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C:\Users\prazakj\Desktop\"/>
    </mc:Choice>
  </mc:AlternateContent>
  <bookViews>
    <workbookView xWindow="3555" yWindow="105" windowWidth="15600" windowHeight="11460" tabRatio="500"/>
  </bookViews>
  <sheets>
    <sheet name="MOC zn.Cultor od 1.4.2018" sheetId="3" r:id="rId1"/>
  </sheets>
  <definedNames>
    <definedName name="_xlnm._FilterDatabase" localSheetId="0" hidden="1">'MOC zn.Cultor od 1.4.2018'!#REF!</definedName>
    <definedName name="_xlnm.Print_Titles" localSheetId="0">'MOC zn.Cultor od 1.4.2018'!$1:$7</definedName>
    <definedName name="_xlnm.Print_Area" localSheetId="0">'MOC zn.Cultor od 1.4.2018'!$A$1:$L$247</definedName>
  </definedNames>
  <calcPr calcId="152511"/>
</workbook>
</file>

<file path=xl/sharedStrings.xml><?xml version="1.0" encoding="utf-8"?>
<sst xmlns="http://schemas.openxmlformats.org/spreadsheetml/2006/main" count="1048" uniqueCount="497">
  <si>
    <t xml:space="preserve">480/70R30 </t>
  </si>
  <si>
    <t xml:space="preserve">480/70R34 </t>
  </si>
  <si>
    <t xml:space="preserve">520/70R34 </t>
  </si>
  <si>
    <t>148B</t>
  </si>
  <si>
    <t xml:space="preserve">480/70R38 </t>
  </si>
  <si>
    <t xml:space="preserve">520/70R38 </t>
  </si>
  <si>
    <t xml:space="preserve">580/70R38 </t>
  </si>
  <si>
    <t>155B</t>
  </si>
  <si>
    <t>Pozn: Dezén s označením Radial-S* má odlišný tvar než Radial-S, uvedený v katalogu Cultor.</t>
  </si>
  <si>
    <t xml:space="preserve">          Dezén Radial-S* je shodný s dezénem RD-30 - viz katalog Mitas.</t>
  </si>
  <si>
    <t xml:space="preserve">          Dezén s označením Radial-70* má odlišný tvar než Radial-70, uvedený v katalogu Cultor.</t>
  </si>
  <si>
    <t xml:space="preserve">          Dezén Radial-70* je shodný s dezénem AC70T - viz katalog Continental.</t>
  </si>
  <si>
    <t>Vysvětlivky:</t>
  </si>
  <si>
    <t>LI</t>
  </si>
  <si>
    <t>index nosnosti</t>
  </si>
  <si>
    <t>SS</t>
  </si>
  <si>
    <t>symbol rychlosti</t>
  </si>
  <si>
    <t>dušové provedení</t>
  </si>
  <si>
    <t>bezdušové provedení</t>
  </si>
  <si>
    <t>Kontakt:</t>
  </si>
  <si>
    <t>MITAS a.s.</t>
  </si>
  <si>
    <t>Objednávky COD :</t>
  </si>
  <si>
    <t xml:space="preserve">  Kód</t>
    <phoneticPr fontId="1" type="noConversion"/>
  </si>
  <si>
    <t xml:space="preserve">  Kód II.</t>
    <phoneticPr fontId="1" type="noConversion"/>
  </si>
  <si>
    <t xml:space="preserve">  Rozměr</t>
    <phoneticPr fontId="1" type="noConversion"/>
  </si>
  <si>
    <t xml:space="preserve">  PR, LI, SS</t>
    <phoneticPr fontId="1" type="noConversion"/>
  </si>
  <si>
    <t xml:space="preserve">  Dezén</t>
    <phoneticPr fontId="1" type="noConversion"/>
  </si>
  <si>
    <t xml:space="preserve">  TT/TL</t>
    <phoneticPr fontId="1" type="noConversion"/>
  </si>
  <si>
    <t xml:space="preserve">  Hmotnost</t>
    <phoneticPr fontId="1" type="noConversion"/>
  </si>
  <si>
    <t xml:space="preserve">  (kg)</t>
    <phoneticPr fontId="1" type="noConversion"/>
  </si>
  <si>
    <t xml:space="preserve">  (m3)</t>
    <phoneticPr fontId="1" type="noConversion"/>
  </si>
  <si>
    <t>Změna cen vyhrazena.</t>
    <phoneticPr fontId="1" type="noConversion"/>
  </si>
  <si>
    <t>TZD - Traktorové zadní pneumatiky - diagonální</t>
    <phoneticPr fontId="1" type="noConversion"/>
  </si>
  <si>
    <t>TP - Traktorové přední pneumatiky - diagonální</t>
    <phoneticPr fontId="1" type="noConversion"/>
  </si>
  <si>
    <t>8.3-24</t>
  </si>
  <si>
    <t>6</t>
  </si>
  <si>
    <t>TT</t>
  </si>
  <si>
    <t>AS - Agri 13</t>
  </si>
  <si>
    <t xml:space="preserve">9.5-24 </t>
  </si>
  <si>
    <t>8</t>
  </si>
  <si>
    <t>AS - Agri 19</t>
  </si>
  <si>
    <t xml:space="preserve">11.2-24 </t>
  </si>
  <si>
    <t xml:space="preserve">12.4-24 </t>
  </si>
  <si>
    <t>12</t>
  </si>
  <si>
    <t xml:space="preserve">13.6-24 </t>
  </si>
  <si>
    <t>14.9-24</t>
  </si>
  <si>
    <t>4</t>
  </si>
  <si>
    <t>AS - Agri 08</t>
  </si>
  <si>
    <t xml:space="preserve">14.9-24 </t>
  </si>
  <si>
    <t xml:space="preserve">16.9-24 </t>
  </si>
  <si>
    <t xml:space="preserve">14.9-26 </t>
  </si>
  <si>
    <t>AS - Agri 10</t>
  </si>
  <si>
    <t xml:space="preserve">16.9-26 </t>
  </si>
  <si>
    <t>10</t>
  </si>
  <si>
    <t xml:space="preserve">18.4-26 </t>
  </si>
  <si>
    <t>14</t>
  </si>
  <si>
    <t xml:space="preserve">23.1-26 </t>
  </si>
  <si>
    <t>AS - Agri 07</t>
  </si>
  <si>
    <t>18</t>
  </si>
  <si>
    <t xml:space="preserve">8.3-28 </t>
  </si>
  <si>
    <t>11.2-28</t>
  </si>
  <si>
    <t>12.4-28</t>
  </si>
  <si>
    <t xml:space="preserve">13.6-28 </t>
  </si>
  <si>
    <t xml:space="preserve">14.9-28 </t>
  </si>
  <si>
    <t xml:space="preserve">16.9-28 </t>
  </si>
  <si>
    <t xml:space="preserve">14.9-30 </t>
  </si>
  <si>
    <t xml:space="preserve">16.9-30 </t>
  </si>
  <si>
    <t xml:space="preserve">18.4-30 </t>
  </si>
  <si>
    <t xml:space="preserve">8.3-32 </t>
  </si>
  <si>
    <t xml:space="preserve">9.5-32 </t>
  </si>
  <si>
    <t xml:space="preserve">12.4-32 </t>
  </si>
  <si>
    <t xml:space="preserve">16.9-34 </t>
  </si>
  <si>
    <t xml:space="preserve">18.4-34 </t>
  </si>
  <si>
    <t xml:space="preserve">8.3-36 </t>
  </si>
  <si>
    <t xml:space="preserve">9.5-36 </t>
  </si>
  <si>
    <t xml:space="preserve">12.4-36 </t>
  </si>
  <si>
    <t xml:space="preserve">13.6-36 </t>
  </si>
  <si>
    <t xml:space="preserve">13.6-38 </t>
  </si>
  <si>
    <t xml:space="preserve">14.9-38 </t>
  </si>
  <si>
    <t>AS - Agri 15</t>
  </si>
  <si>
    <t xml:space="preserve">15.5-38 </t>
  </si>
  <si>
    <t xml:space="preserve">16.9-38 </t>
  </si>
  <si>
    <t xml:space="preserve">18.4-38 </t>
  </si>
  <si>
    <t xml:space="preserve">6.00-16 </t>
  </si>
  <si>
    <t>AS - Front 08P</t>
  </si>
  <si>
    <t>AS - Front 09</t>
  </si>
  <si>
    <t>AS - Front 13</t>
  </si>
  <si>
    <t xml:space="preserve">6.50-16 </t>
  </si>
  <si>
    <t>AS - Front 08</t>
  </si>
  <si>
    <t xml:space="preserve">7.50-16 </t>
  </si>
  <si>
    <t xml:space="preserve">6.00-19 </t>
  </si>
  <si>
    <t>AS - Front 10</t>
  </si>
  <si>
    <t xml:space="preserve">7.50-20 </t>
  </si>
  <si>
    <t xml:space="preserve">8.00-20 </t>
  </si>
  <si>
    <t>AS - Agri 06</t>
  </si>
  <si>
    <t>TP - Traktorové přední pneumatiky - DIAGONÁLNÍ</t>
    <phoneticPr fontId="1" type="noConversion"/>
  </si>
  <si>
    <t>TZR - Traktorové zadní pneumatiky - radiální</t>
    <phoneticPr fontId="1" type="noConversion"/>
  </si>
  <si>
    <t xml:space="preserve">  Objem</t>
    <phoneticPr fontId="1" type="noConversion"/>
  </si>
  <si>
    <t xml:space="preserve"> bez DPH</t>
    <phoneticPr fontId="1" type="noConversion"/>
  </si>
  <si>
    <t>TL</t>
  </si>
  <si>
    <t xml:space="preserve">320/70R24 </t>
  </si>
  <si>
    <t>116B</t>
  </si>
  <si>
    <t>Radial-70</t>
  </si>
  <si>
    <t xml:space="preserve">360/70R24 </t>
  </si>
  <si>
    <t>122B</t>
  </si>
  <si>
    <t>Radial-70*</t>
  </si>
  <si>
    <t xml:space="preserve">420/70R24 </t>
  </si>
  <si>
    <t>130B</t>
  </si>
  <si>
    <t xml:space="preserve">420/70R28 </t>
  </si>
  <si>
    <t xml:space="preserve">480/70R28 </t>
  </si>
  <si>
    <t>5.50-16</t>
  </si>
  <si>
    <t>AS - Front 04</t>
  </si>
  <si>
    <t>AS - Front 06</t>
  </si>
  <si>
    <t xml:space="preserve">AS - Front 06 </t>
  </si>
  <si>
    <t xml:space="preserve">AS - Front 07 </t>
  </si>
  <si>
    <t>7.50-16</t>
  </si>
  <si>
    <t xml:space="preserve">Radial-85 </t>
  </si>
  <si>
    <t xml:space="preserve">280/85R24 </t>
  </si>
  <si>
    <t xml:space="preserve">320/85R24 </t>
  </si>
  <si>
    <t xml:space="preserve">340/85R24 </t>
  </si>
  <si>
    <t xml:space="preserve">380/85R24 </t>
  </si>
  <si>
    <t xml:space="preserve">340/85R28 </t>
  </si>
  <si>
    <t xml:space="preserve">380/85R28 </t>
  </si>
  <si>
    <t xml:space="preserve">420/85R28 </t>
  </si>
  <si>
    <t xml:space="preserve">420/85R30 </t>
  </si>
  <si>
    <t xml:space="preserve">460/85R30 </t>
  </si>
  <si>
    <t xml:space="preserve">420/85R34 </t>
  </si>
  <si>
    <t xml:space="preserve">460/85R34 </t>
  </si>
  <si>
    <t xml:space="preserve">420/85R38 </t>
  </si>
  <si>
    <t xml:space="preserve">460/85R38 </t>
  </si>
  <si>
    <t xml:space="preserve">520/85R38 </t>
  </si>
  <si>
    <t xml:space="preserve">115A8/112B </t>
  </si>
  <si>
    <t xml:space="preserve">125A8/122B </t>
  </si>
  <si>
    <t xml:space="preserve">127A8/124B </t>
  </si>
  <si>
    <t xml:space="preserve">145A8/142B </t>
  </si>
  <si>
    <t xml:space="preserve">147A8/144B </t>
  </si>
  <si>
    <t>obchod@mitas-tyres.com</t>
  </si>
  <si>
    <t>Technické poradenství: 731 450 053; 603 177 675; 603 200 219</t>
  </si>
  <si>
    <t xml:space="preserve"> MOC Kč/ks</t>
  </si>
  <si>
    <t xml:space="preserve">440/65R24 </t>
  </si>
  <si>
    <t xml:space="preserve">480/65R24 </t>
  </si>
  <si>
    <t xml:space="preserve">540/65R24 </t>
  </si>
  <si>
    <t xml:space="preserve">440/65R28 </t>
  </si>
  <si>
    <t xml:space="preserve">600/65R28 </t>
  </si>
  <si>
    <t xml:space="preserve">540/65R30 </t>
  </si>
  <si>
    <t xml:space="preserve">540/65R34 </t>
  </si>
  <si>
    <t xml:space="preserve">600/65R34 </t>
  </si>
  <si>
    <t xml:space="preserve">540/65R38 </t>
  </si>
  <si>
    <t xml:space="preserve">600/65R38 </t>
  </si>
  <si>
    <t xml:space="preserve">650/65R38 </t>
  </si>
  <si>
    <t xml:space="preserve">710/70R38 </t>
  </si>
  <si>
    <t xml:space="preserve">650/65R42 </t>
  </si>
  <si>
    <t>Novinka</t>
  </si>
  <si>
    <t>380/85R34</t>
  </si>
  <si>
    <t>146A8/143B</t>
  </si>
  <si>
    <t>480/80R42</t>
  </si>
  <si>
    <t>480/80R46</t>
  </si>
  <si>
    <t>158A8/158B</t>
  </si>
  <si>
    <t>EAN kód</t>
  </si>
  <si>
    <t>8590341052414</t>
  </si>
  <si>
    <t>8590341052834</t>
  </si>
  <si>
    <t>8590341052049</t>
  </si>
  <si>
    <t>8590341052056</t>
  </si>
  <si>
    <t>8590341063854</t>
  </si>
  <si>
    <t>8590341052063</t>
  </si>
  <si>
    <t>8590341063861</t>
  </si>
  <si>
    <t>8590341052087</t>
  </si>
  <si>
    <t>8590341064127</t>
  </si>
  <si>
    <t>8590341052421</t>
  </si>
  <si>
    <t>8590341052452</t>
  </si>
  <si>
    <t>8590341052438</t>
  </si>
  <si>
    <t>8590341052445</t>
  </si>
  <si>
    <t>8590341052469</t>
  </si>
  <si>
    <t>8590341052476</t>
  </si>
  <si>
    <t>8590341052483</t>
  </si>
  <si>
    <t>8590341052490</t>
  </si>
  <si>
    <t>8590341052513</t>
  </si>
  <si>
    <t>8590341052520</t>
  </si>
  <si>
    <t>8590341052537</t>
  </si>
  <si>
    <t>8590341052544</t>
  </si>
  <si>
    <t>8590341052551</t>
  </si>
  <si>
    <t>8590341052568</t>
  </si>
  <si>
    <t>8590341052575</t>
  </si>
  <si>
    <t>8590341052582</t>
  </si>
  <si>
    <t>8590341052599</t>
  </si>
  <si>
    <t>8590341052605</t>
  </si>
  <si>
    <t>8590341052612</t>
  </si>
  <si>
    <t>8590341052629</t>
  </si>
  <si>
    <t>8590341052636</t>
  </si>
  <si>
    <t>8590341052643</t>
  </si>
  <si>
    <t>8590341052827</t>
  </si>
  <si>
    <t>8590341052810</t>
  </si>
  <si>
    <t>8590341052650</t>
  </si>
  <si>
    <t>8590341052667</t>
  </si>
  <si>
    <t>8590341052674</t>
  </si>
  <si>
    <t>8590341052681</t>
  </si>
  <si>
    <t>8590341052803</t>
  </si>
  <si>
    <t>8590341052797</t>
  </si>
  <si>
    <t>8590341052780</t>
  </si>
  <si>
    <t>8590341052773</t>
  </si>
  <si>
    <t>8590341052766</t>
  </si>
  <si>
    <t>8590341052759</t>
  </si>
  <si>
    <t>8590341052742</t>
  </si>
  <si>
    <t>8590341052735</t>
  </si>
  <si>
    <t>8590341052094</t>
  </si>
  <si>
    <t>8590341052100</t>
  </si>
  <si>
    <t>8590341052728</t>
  </si>
  <si>
    <t>8590341052711</t>
  </si>
  <si>
    <t>8590341052704</t>
  </si>
  <si>
    <t>8590341064080</t>
  </si>
  <si>
    <t>8590341064028</t>
  </si>
  <si>
    <t>8590341065247</t>
  </si>
  <si>
    <t>8590341065254</t>
  </si>
  <si>
    <t>8590341065261</t>
  </si>
  <si>
    <t>8590341052162</t>
  </si>
  <si>
    <t>8590341052186</t>
  </si>
  <si>
    <t>8590341052179</t>
  </si>
  <si>
    <t>8590341052193</t>
  </si>
  <si>
    <t>8590341065278</t>
  </si>
  <si>
    <t>8590341065285</t>
  </si>
  <si>
    <t>8590341052209</t>
  </si>
  <si>
    <t>8590341052315</t>
  </si>
  <si>
    <t>8590341052698</t>
  </si>
  <si>
    <t>8590341052322</t>
  </si>
  <si>
    <t>8590341052407</t>
  </si>
  <si>
    <t>8590341074898</t>
  </si>
  <si>
    <t>8590341074126</t>
  </si>
  <si>
    <t>8590341053732</t>
  </si>
  <si>
    <t>8590341053749</t>
  </si>
  <si>
    <t>8590341053763</t>
  </si>
  <si>
    <t>8590341053923</t>
  </si>
  <si>
    <t>8590341053954</t>
  </si>
  <si>
    <t>Švehlova 1900/3</t>
  </si>
  <si>
    <t xml:space="preserve">106 00  Praha 10  </t>
  </si>
  <si>
    <t>www.mitas-tyres.cz</t>
  </si>
  <si>
    <t>Tel. : 267 111 592-3; 267 111 326</t>
  </si>
  <si>
    <t>Maloobchodní ceník pneumatik Cultor</t>
  </si>
  <si>
    <t xml:space="preserve">420/85R24 </t>
  </si>
  <si>
    <t xml:space="preserve">280/85R28 </t>
  </si>
  <si>
    <t>320/85R28</t>
  </si>
  <si>
    <t xml:space="preserve">380/85R30 </t>
  </si>
  <si>
    <t xml:space="preserve">320/85R32 </t>
  </si>
  <si>
    <t xml:space="preserve">380/85R34 </t>
  </si>
  <si>
    <t xml:space="preserve">340/85R36 </t>
  </si>
  <si>
    <t xml:space="preserve">340/85R38 </t>
  </si>
  <si>
    <t xml:space="preserve">520/85R42 </t>
  </si>
  <si>
    <t xml:space="preserve">480/80R46 </t>
  </si>
  <si>
    <t>380/70R24</t>
  </si>
  <si>
    <t>380/70R28</t>
  </si>
  <si>
    <t>420/65R24</t>
  </si>
  <si>
    <t>480/65R28</t>
  </si>
  <si>
    <t>540/65R28</t>
  </si>
  <si>
    <t>650/65R38</t>
  </si>
  <si>
    <t xml:space="preserve"> 122A8/119B </t>
  </si>
  <si>
    <t>131A8/128B</t>
  </si>
  <si>
    <t>137A8/137B</t>
  </si>
  <si>
    <t>118A8/115B</t>
  </si>
  <si>
    <t>124A8/121B</t>
  </si>
  <si>
    <t>133A8/130B</t>
  </si>
  <si>
    <t>139A8/136B</t>
  </si>
  <si>
    <t>135A8/135B</t>
  </si>
  <si>
    <t>140A8/137B</t>
  </si>
  <si>
    <t xml:space="preserve">142A8/142B </t>
  </si>
  <si>
    <t xml:space="preserve">146A8/143B </t>
  </si>
  <si>
    <t>142A8/139B</t>
  </si>
  <si>
    <t>147A8/144B</t>
  </si>
  <si>
    <t xml:space="preserve">132A8/129B </t>
  </si>
  <si>
    <t>133A8/133B</t>
  </si>
  <si>
    <t>144A8/141B</t>
  </si>
  <si>
    <t>149A8/146B</t>
  </si>
  <si>
    <t>155A8/152B</t>
  </si>
  <si>
    <t xml:space="preserve">151A8/151B </t>
  </si>
  <si>
    <t>162A8/162B</t>
  </si>
  <si>
    <t xml:space="preserve">158A8/158B </t>
  </si>
  <si>
    <t>116A8/116B</t>
  </si>
  <si>
    <t xml:space="preserve">122A8/122B </t>
  </si>
  <si>
    <t xml:space="preserve">125A8/125B </t>
  </si>
  <si>
    <t xml:space="preserve">130A8/130B </t>
  </si>
  <si>
    <t>127A8/127B</t>
  </si>
  <si>
    <t>140A8/140B</t>
  </si>
  <si>
    <t xml:space="preserve">141A8/141B </t>
  </si>
  <si>
    <t xml:space="preserve">143A8/143B </t>
  </si>
  <si>
    <t xml:space="preserve">148A8/148B </t>
  </si>
  <si>
    <t>145A8/145B</t>
  </si>
  <si>
    <t xml:space="preserve">150A8/150B </t>
  </si>
  <si>
    <t>155A8/155B</t>
  </si>
  <si>
    <t>126D/129A8</t>
  </si>
  <si>
    <t>128D/131A8</t>
  </si>
  <si>
    <t xml:space="preserve">133D/136A8 </t>
  </si>
  <si>
    <t xml:space="preserve">140D/143A8 </t>
  </si>
  <si>
    <t>131D/134A8</t>
  </si>
  <si>
    <t>136D/139A8</t>
  </si>
  <si>
    <t>142D/145A8</t>
  </si>
  <si>
    <t>147D/150A8</t>
  </si>
  <si>
    <t>150D/153A8</t>
  </si>
  <si>
    <t xml:space="preserve">145D/148A8 </t>
  </si>
  <si>
    <t xml:space="preserve">151D/154A8 </t>
  </si>
  <si>
    <t xml:space="preserve">147D/150A8 </t>
  </si>
  <si>
    <t xml:space="preserve">153D/156A8 </t>
  </si>
  <si>
    <t>157D/160A8</t>
  </si>
  <si>
    <t xml:space="preserve">166D/169A8 </t>
  </si>
  <si>
    <t>166D/169A8</t>
  </si>
  <si>
    <t>165D/168A8</t>
  </si>
  <si>
    <t xml:space="preserve">RD-01 </t>
  </si>
  <si>
    <t>RD-01</t>
  </si>
  <si>
    <t xml:space="preserve">RD-02 </t>
  </si>
  <si>
    <t>RD-02</t>
  </si>
  <si>
    <t xml:space="preserve">RD-03 </t>
  </si>
  <si>
    <t>IMPLEMENT  X-P &gt;= 11"</t>
  </si>
  <si>
    <t>SKIDSTEER</t>
  </si>
  <si>
    <t>TRACTOR IND</t>
  </si>
  <si>
    <t xml:space="preserve">10.0/75-15.3 </t>
  </si>
  <si>
    <t xml:space="preserve">11.5/80-15.3 </t>
  </si>
  <si>
    <t xml:space="preserve">8.25-15 </t>
  </si>
  <si>
    <t xml:space="preserve">16.0/70-20 </t>
  </si>
  <si>
    <t xml:space="preserve">10-16.5 </t>
  </si>
  <si>
    <t xml:space="preserve">12-16.5 </t>
  </si>
  <si>
    <t>12.5/80-18</t>
  </si>
  <si>
    <t>16.9-30</t>
  </si>
  <si>
    <t xml:space="preserve">12PR </t>
  </si>
  <si>
    <t>14PR</t>
  </si>
  <si>
    <t>16PR</t>
  </si>
  <si>
    <t>8PR</t>
  </si>
  <si>
    <t>10PR</t>
  </si>
  <si>
    <t>12PR</t>
  </si>
  <si>
    <t xml:space="preserve">AW-Impl 12 </t>
  </si>
  <si>
    <t xml:space="preserve">SKID STEER 20 </t>
  </si>
  <si>
    <t xml:space="preserve">SKID STEER 30 </t>
  </si>
  <si>
    <t xml:space="preserve">SKID STEER 50 </t>
  </si>
  <si>
    <t xml:space="preserve">INDUSTRIAL 30 </t>
  </si>
  <si>
    <t xml:space="preserve">INDUSTRIAL 40 </t>
  </si>
  <si>
    <t xml:space="preserve">INDUSTRIAL 10 </t>
  </si>
  <si>
    <t xml:space="preserve">INDUSTRIAL 50 </t>
  </si>
  <si>
    <t xml:space="preserve">10.0/80-12      </t>
  </si>
  <si>
    <t>AW-Impl 04</t>
  </si>
  <si>
    <t xml:space="preserve">10.0/80-12 </t>
  </si>
  <si>
    <t>AS-Impl 03</t>
  </si>
  <si>
    <t xml:space="preserve">400/60-15.5 </t>
  </si>
  <si>
    <t>AW-Impl 07</t>
  </si>
  <si>
    <t>AS-Impl 08</t>
  </si>
  <si>
    <t xml:space="preserve">500/50-17 </t>
  </si>
  <si>
    <t xml:space="preserve">15.0/55-17 </t>
  </si>
  <si>
    <t>AS-Impl 01</t>
  </si>
  <si>
    <t xml:space="preserve">12.0/75-18 </t>
  </si>
  <si>
    <t xml:space="preserve">500/60-22.5 </t>
  </si>
  <si>
    <t xml:space="preserve">550/60-22.5 </t>
  </si>
  <si>
    <t xml:space="preserve">9.00-24 </t>
  </si>
  <si>
    <t>13.0/65-18</t>
  </si>
  <si>
    <t>16.9-28</t>
  </si>
  <si>
    <t xml:space="preserve">INDUSTRIAL 20 </t>
  </si>
  <si>
    <t>17.5L-24</t>
  </si>
  <si>
    <t xml:space="preserve">AGRO-IND. 10 </t>
  </si>
  <si>
    <t>10.5/80-18</t>
  </si>
  <si>
    <t xml:space="preserve">12.5/80-15.3 </t>
  </si>
  <si>
    <t>AW-Impl 09</t>
  </si>
  <si>
    <t>15-19.5</t>
  </si>
  <si>
    <t>6PR</t>
  </si>
  <si>
    <t>13.00-24</t>
  </si>
  <si>
    <t>EARTHMOVER 20</t>
  </si>
  <si>
    <t>14.00-24</t>
  </si>
  <si>
    <t>EARTHMOVER 10</t>
  </si>
  <si>
    <t>AS-Impl 02</t>
  </si>
  <si>
    <t xml:space="preserve">AW-Impl 11 </t>
  </si>
  <si>
    <t>AW-Impl 13</t>
  </si>
  <si>
    <t xml:space="preserve">AGRO-IND. 20 </t>
  </si>
  <si>
    <t>14.5/80-18</t>
  </si>
  <si>
    <t>AW-Impl 03</t>
  </si>
  <si>
    <t>8590341099211</t>
  </si>
  <si>
    <t>8590341099310</t>
  </si>
  <si>
    <t>8590341099327</t>
  </si>
  <si>
    <t>8590341099334</t>
  </si>
  <si>
    <t>8590341099341</t>
  </si>
  <si>
    <t>8590341099242</t>
  </si>
  <si>
    <t>8590341099259</t>
  </si>
  <si>
    <t>8590341099266</t>
  </si>
  <si>
    <t>8590341099273</t>
  </si>
  <si>
    <t>8590341099280</t>
  </si>
  <si>
    <t>8590341099297</t>
  </si>
  <si>
    <t>8590341099303</t>
  </si>
  <si>
    <t>8590341099518</t>
  </si>
  <si>
    <t>8590341099525</t>
  </si>
  <si>
    <t>8590341099778</t>
  </si>
  <si>
    <t>8590341099532</t>
  </si>
  <si>
    <t>8590341099549</t>
  </si>
  <si>
    <t>8590341099556</t>
  </si>
  <si>
    <t>8590341099563</t>
  </si>
  <si>
    <t>8590341099570</t>
  </si>
  <si>
    <t>8590341098863</t>
  </si>
  <si>
    <t>8590341099587</t>
  </si>
  <si>
    <t>8590341099594</t>
  </si>
  <si>
    <t>8590341099785</t>
  </si>
  <si>
    <t>8590341100733</t>
  </si>
  <si>
    <t>8590341099792</t>
  </si>
  <si>
    <t>8590341100139</t>
  </si>
  <si>
    <t>8590341100146</t>
  </si>
  <si>
    <t>8590341099228</t>
  </si>
  <si>
    <t>8590341100153</t>
  </si>
  <si>
    <t>8590341099235</t>
  </si>
  <si>
    <t>8590341099600</t>
  </si>
  <si>
    <t>8590341099617</t>
  </si>
  <si>
    <t>8590341099624</t>
  </si>
  <si>
    <t>8590341099631</t>
  </si>
  <si>
    <t>8590341100160</t>
  </si>
  <si>
    <t>8590341099648</t>
  </si>
  <si>
    <t>8590341099655</t>
  </si>
  <si>
    <t>8590341100177</t>
  </si>
  <si>
    <t>8590341100825</t>
  </si>
  <si>
    <t>8590341100832</t>
  </si>
  <si>
    <t>8590341100849</t>
  </si>
  <si>
    <t>8590341100856</t>
  </si>
  <si>
    <t>8590341100863</t>
  </si>
  <si>
    <t>8590341100870</t>
  </si>
  <si>
    <t>8590341100887</t>
  </si>
  <si>
    <t>8590341100894</t>
  </si>
  <si>
    <t>8590341100917</t>
  </si>
  <si>
    <t>8590341100924</t>
  </si>
  <si>
    <t>8590341100931</t>
  </si>
  <si>
    <t>8590341100948</t>
  </si>
  <si>
    <t>8590341100955</t>
  </si>
  <si>
    <t>8590341100962</t>
  </si>
  <si>
    <t>8590341100979</t>
  </si>
  <si>
    <t>8590341100986</t>
  </si>
  <si>
    <t>8590341100993</t>
  </si>
  <si>
    <t>8590341060143</t>
  </si>
  <si>
    <t>8590341064158</t>
  </si>
  <si>
    <t>8590341064042</t>
  </si>
  <si>
    <t>8590341064066</t>
  </si>
  <si>
    <t>8590341065223</t>
  </si>
  <si>
    <t>8590341060136</t>
  </si>
  <si>
    <t>8590341060129</t>
  </si>
  <si>
    <t>8590341065230</t>
  </si>
  <si>
    <t>8590341060150</t>
  </si>
  <si>
    <t>8590341060167</t>
  </si>
  <si>
    <t>8590341060006</t>
  </si>
  <si>
    <t>8590341060013</t>
  </si>
  <si>
    <t>8590341065292</t>
  </si>
  <si>
    <t>8590341065308</t>
  </si>
  <si>
    <t>8590341060020</t>
  </si>
  <si>
    <t>8590341059956</t>
  </si>
  <si>
    <t>8590341060037</t>
  </si>
  <si>
    <t>8590341059963</t>
  </si>
  <si>
    <t>8590341060044</t>
  </si>
  <si>
    <t>8590341065438</t>
  </si>
  <si>
    <t>8590341065315</t>
  </si>
  <si>
    <t>8590341060051</t>
  </si>
  <si>
    <t>8590341059970</t>
  </si>
  <si>
    <t>8590341060068</t>
  </si>
  <si>
    <t>8590341059994</t>
  </si>
  <si>
    <t>8590341060075</t>
  </si>
  <si>
    <t>8590341064059</t>
  </si>
  <si>
    <t>8590341061034</t>
  </si>
  <si>
    <t>8590341066411</t>
  </si>
  <si>
    <t>8590341061041</t>
  </si>
  <si>
    <t>8590341061065</t>
  </si>
  <si>
    <t>8590341061058</t>
  </si>
  <si>
    <t>8590341066428</t>
  </si>
  <si>
    <t>8590341061072</t>
  </si>
  <si>
    <t>8590341061089</t>
  </si>
  <si>
    <t>8590341061102</t>
  </si>
  <si>
    <t>8590341066435</t>
  </si>
  <si>
    <t>8590341063885</t>
  </si>
  <si>
    <t>8590341061232</t>
  </si>
  <si>
    <t>8590341061256</t>
  </si>
  <si>
    <t>8590341067975</t>
  </si>
  <si>
    <t>8590341066442</t>
  </si>
  <si>
    <t>8590341066459</t>
  </si>
  <si>
    <t>8590341043924</t>
  </si>
  <si>
    <t>8590341061171</t>
  </si>
  <si>
    <t>8590341061188</t>
  </si>
  <si>
    <t>8590341066466</t>
  </si>
  <si>
    <t>8590341066244</t>
  </si>
  <si>
    <t>8590341066473</t>
  </si>
  <si>
    <t>8590341061195</t>
  </si>
  <si>
    <t>4.00-12</t>
  </si>
  <si>
    <t>7.00-12</t>
  </si>
  <si>
    <t>4.00-16</t>
  </si>
  <si>
    <t>230/70-16</t>
  </si>
  <si>
    <t>270/75-16</t>
  </si>
  <si>
    <t>7.5L-15</t>
  </si>
  <si>
    <t>14.9/80-24</t>
  </si>
  <si>
    <t>AS - Agri 20</t>
  </si>
  <si>
    <t>9.5-42</t>
  </si>
  <si>
    <t>10.00-16</t>
  </si>
  <si>
    <t>T7</t>
  </si>
  <si>
    <t>8.00-12</t>
  </si>
  <si>
    <t>AW-Impl 14</t>
  </si>
  <si>
    <t>M 159</t>
  </si>
  <si>
    <t>440/80-30 IND</t>
  </si>
  <si>
    <t>300/90-24 IMP</t>
  </si>
  <si>
    <t>132A6</t>
  </si>
  <si>
    <t>340/70-18 IMP</t>
  </si>
  <si>
    <t>143A8</t>
  </si>
  <si>
    <t>Náhrada</t>
  </si>
  <si>
    <t>Vyřazen</t>
  </si>
  <si>
    <t>400/75-20IND</t>
  </si>
  <si>
    <t>405/75-20IND</t>
  </si>
  <si>
    <t xml:space="preserve"> Platnost od 1.4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#,##0_K_č"/>
    <numFmt numFmtId="166" formatCode="#,##0.000\ __"/>
    <numFmt numFmtId="167" formatCode="#,##0\ __"/>
    <numFmt numFmtId="168" formatCode="#,##0\ _K_č"/>
  </numFmts>
  <fonts count="60" x14ac:knownFonts="1">
    <font>
      <sz val="10"/>
      <name val="Verdana"/>
    </font>
    <font>
      <sz val="8"/>
      <name val="Verdana"/>
      <family val="2"/>
      <charset val="238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i/>
      <sz val="8"/>
      <color indexed="10"/>
      <name val="Arial"/>
      <family val="2"/>
      <charset val="238"/>
    </font>
    <font>
      <i/>
      <sz val="8"/>
      <name val="Arial"/>
      <family val="2"/>
      <charset val="238"/>
    </font>
    <font>
      <b/>
      <sz val="7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6.5"/>
      <color indexed="9"/>
      <name val="Arial"/>
      <family val="2"/>
      <charset val="238"/>
    </font>
    <font>
      <sz val="6.5"/>
      <name val="Arial"/>
      <family val="2"/>
      <charset val="238"/>
    </font>
    <font>
      <b/>
      <sz val="6.5"/>
      <name val="Arial"/>
      <family val="2"/>
      <charset val="238"/>
    </font>
    <font>
      <b/>
      <sz val="6.5"/>
      <color indexed="10"/>
      <name val="Arial"/>
      <family val="2"/>
      <charset val="238"/>
    </font>
    <font>
      <u/>
      <sz val="6.5"/>
      <name val="Arial"/>
      <family val="2"/>
      <charset val="238"/>
    </font>
    <font>
      <b/>
      <sz val="9"/>
      <name val="Arial"/>
      <family val="2"/>
      <charset val="238"/>
    </font>
    <font>
      <u/>
      <sz val="10"/>
      <color indexed="12"/>
      <name val="Verdana"/>
      <family val="2"/>
      <charset val="238"/>
    </font>
    <font>
      <sz val="10"/>
      <name val="Arial"/>
      <family val="2"/>
      <charset val="238"/>
    </font>
    <font>
      <sz val="6.5"/>
      <name val="Arial"/>
      <family val="2"/>
    </font>
    <font>
      <b/>
      <sz val="6.5"/>
      <name val="Arial"/>
      <family val="2"/>
    </font>
    <font>
      <i/>
      <sz val="6.5"/>
      <name val="Arial"/>
      <family val="2"/>
    </font>
    <font>
      <u/>
      <sz val="6.5"/>
      <color indexed="12"/>
      <name val="Verdana"/>
      <family val="2"/>
      <charset val="238"/>
    </font>
    <font>
      <u/>
      <sz val="7"/>
      <color indexed="12"/>
      <name val="Verdana"/>
      <family val="2"/>
      <charset val="238"/>
    </font>
    <font>
      <sz val="17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color indexed="2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0"/>
      <color rgb="FF9C000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0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0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0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0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0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i/>
      <sz val="10"/>
      <color rgb="FF7F7F7F"/>
      <name val="Calibri"/>
      <family val="2"/>
      <charset val="238"/>
      <scheme val="minor"/>
    </font>
    <font>
      <b/>
      <sz val="6.5"/>
      <color rgb="FFFF0000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50"/>
        <b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00B0F0"/>
        <bgColor indexed="1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15"/>
      </patternFill>
    </fill>
    <fill>
      <patternFill patternType="solid">
        <fgColor theme="8" tint="0.39997558519241921"/>
        <bgColor indexed="64"/>
      </patternFill>
    </fill>
  </fills>
  <borders count="4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medium">
        <color indexed="64"/>
      </top>
      <bottom/>
      <diagonal/>
    </border>
    <border>
      <left style="thin">
        <color indexed="9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medium">
        <color indexed="64"/>
      </bottom>
      <diagonal/>
    </border>
    <border>
      <left style="thin">
        <color indexed="9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96">
    <xf numFmtId="0" fontId="0" fillId="0" borderId="0"/>
    <xf numFmtId="0" fontId="29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0" borderId="34" applyNumberFormat="0" applyFill="0" applyAlignment="0" applyProtection="0"/>
    <xf numFmtId="0" fontId="34" fillId="0" borderId="34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5" borderId="35" applyNumberFormat="0" applyAlignment="0" applyProtection="0"/>
    <xf numFmtId="0" fontId="38" fillId="25" borderId="35" applyNumberFormat="0" applyAlignment="0" applyProtection="0"/>
    <xf numFmtId="0" fontId="39" fillId="0" borderId="36" applyNumberFormat="0" applyFill="0" applyAlignment="0" applyProtection="0"/>
    <xf numFmtId="0" fontId="40" fillId="0" borderId="37" applyNumberFormat="0" applyFill="0" applyAlignment="0" applyProtection="0"/>
    <xf numFmtId="0" fontId="41" fillId="0" borderId="38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6" borderId="0" applyNumberFormat="0" applyBorder="0" applyAlignment="0" applyProtection="0"/>
    <xf numFmtId="0" fontId="44" fillId="26" borderId="0" applyNumberFormat="0" applyBorder="0" applyAlignment="0" applyProtection="0"/>
    <xf numFmtId="0" fontId="18" fillId="0" borderId="0"/>
    <xf numFmtId="0" fontId="9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27" borderId="39" applyNumberFormat="0" applyFont="0" applyAlignment="0" applyProtection="0"/>
    <xf numFmtId="0" fontId="29" fillId="27" borderId="39" applyNumberFormat="0" applyFont="0" applyAlignment="0" applyProtection="0"/>
    <xf numFmtId="0" fontId="29" fillId="27" borderId="39" applyNumberFormat="0" applyFont="0" applyAlignment="0" applyProtection="0"/>
    <xf numFmtId="9" fontId="29" fillId="0" borderId="0" applyFont="0" applyFill="0" applyBorder="0" applyAlignment="0" applyProtection="0"/>
    <xf numFmtId="0" fontId="45" fillId="0" borderId="40" applyNumberFormat="0" applyFill="0" applyAlignment="0" applyProtection="0"/>
    <xf numFmtId="0" fontId="46" fillId="0" borderId="40" applyNumberFormat="0" applyFill="0" applyAlignment="0" applyProtection="0"/>
    <xf numFmtId="4" fontId="27" fillId="2" borderId="1" applyNumberFormat="0" applyProtection="0">
      <alignment vertical="center"/>
    </xf>
    <xf numFmtId="4" fontId="26" fillId="3" borderId="1" applyNumberFormat="0" applyProtection="0">
      <alignment horizontal="left" vertical="center" indent="1"/>
    </xf>
    <xf numFmtId="0" fontId="28" fillId="4" borderId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29" borderId="41" applyNumberFormat="0" applyAlignment="0" applyProtection="0"/>
    <xf numFmtId="0" fontId="52" fillId="29" borderId="41" applyNumberFormat="0" applyAlignment="0" applyProtection="0"/>
    <xf numFmtId="0" fontId="53" fillId="30" borderId="41" applyNumberFormat="0" applyAlignment="0" applyProtection="0"/>
    <xf numFmtId="0" fontId="54" fillId="30" borderId="41" applyNumberFormat="0" applyAlignment="0" applyProtection="0"/>
    <xf numFmtId="0" fontId="55" fillId="30" borderId="42" applyNumberFormat="0" applyAlignment="0" applyProtection="0"/>
    <xf numFmtId="0" fontId="56" fillId="30" borderId="42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</cellStyleXfs>
  <cellXfs count="13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indent="1"/>
    </xf>
    <xf numFmtId="0" fontId="2" fillId="0" borderId="0" xfId="0" applyFont="1" applyFill="1"/>
    <xf numFmtId="0" fontId="7" fillId="0" borderId="0" xfId="0" applyFont="1" applyAlignment="1">
      <alignment horizontal="left" indent="1"/>
    </xf>
    <xf numFmtId="0" fontId="7" fillId="0" borderId="0" xfId="0" applyFont="1"/>
    <xf numFmtId="0" fontId="4" fillId="5" borderId="0" xfId="0" applyFont="1" applyFill="1" applyBorder="1" applyAlignment="1">
      <alignment horizontal="left" vertical="top" wrapText="1"/>
    </xf>
    <xf numFmtId="164" fontId="4" fillId="5" borderId="0" xfId="0" applyNumberFormat="1" applyFont="1" applyFill="1" applyBorder="1" applyAlignment="1">
      <alignment horizontal="left" vertical="top" wrapText="1"/>
    </xf>
    <xf numFmtId="165" fontId="5" fillId="0" borderId="0" xfId="0" applyNumberFormat="1" applyFont="1" applyAlignment="1">
      <alignment horizontal="right"/>
    </xf>
    <xf numFmtId="165" fontId="6" fillId="0" borderId="0" xfId="0" applyNumberFormat="1" applyFont="1" applyAlignment="1">
      <alignment horizontal="right"/>
    </xf>
    <xf numFmtId="165" fontId="4" fillId="5" borderId="0" xfId="0" applyNumberFormat="1" applyFont="1" applyFill="1" applyBorder="1" applyAlignment="1">
      <alignment horizontal="left" vertical="top" wrapText="1"/>
    </xf>
    <xf numFmtId="49" fontId="4" fillId="5" borderId="0" xfId="0" applyNumberFormat="1" applyFont="1" applyFill="1" applyBorder="1" applyAlignment="1">
      <alignment horizontal="left" vertical="center" indent="1"/>
    </xf>
    <xf numFmtId="49" fontId="4" fillId="0" borderId="2" xfId="0" applyNumberFormat="1" applyFont="1" applyFill="1" applyBorder="1" applyAlignment="1">
      <alignment horizontal="left" vertical="top" wrapText="1"/>
    </xf>
    <xf numFmtId="0" fontId="4" fillId="0" borderId="2" xfId="0" applyFont="1" applyFill="1" applyBorder="1" applyAlignment="1">
      <alignment horizontal="left" vertical="top" wrapText="1"/>
    </xf>
    <xf numFmtId="49" fontId="3" fillId="0" borderId="3" xfId="0" applyNumberFormat="1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12" fillId="0" borderId="0" xfId="0" applyFont="1" applyAlignment="1">
      <alignment horizontal="left" indent="1"/>
    </xf>
    <xf numFmtId="165" fontId="14" fillId="0" borderId="0" xfId="0" applyNumberFormat="1" applyFont="1" applyAlignment="1">
      <alignment horizontal="right"/>
    </xf>
    <xf numFmtId="0" fontId="12" fillId="0" borderId="0" xfId="53" applyFont="1" applyAlignment="1">
      <alignment horizontal="left"/>
    </xf>
    <xf numFmtId="1" fontId="12" fillId="0" borderId="0" xfId="53" applyNumberFormat="1" applyFont="1" applyFill="1" applyAlignment="1">
      <alignment horizontal="left"/>
    </xf>
    <xf numFmtId="0" fontId="12" fillId="0" borderId="0" xfId="0" applyFont="1" applyAlignment="1"/>
    <xf numFmtId="1" fontId="12" fillId="0" borderId="2" xfId="0" applyNumberFormat="1" applyFont="1" applyFill="1" applyBorder="1" applyAlignment="1">
      <alignment horizontal="left" indent="1"/>
    </xf>
    <xf numFmtId="49" fontId="12" fillId="0" borderId="2" xfId="0" applyNumberFormat="1" applyFont="1" applyFill="1" applyBorder="1" applyAlignment="1">
      <alignment horizontal="left" indent="1"/>
    </xf>
    <xf numFmtId="166" fontId="12" fillId="0" borderId="4" xfId="0" applyNumberFormat="1" applyFont="1" applyFill="1" applyBorder="1" applyAlignment="1">
      <alignment horizontal="center"/>
    </xf>
    <xf numFmtId="0" fontId="12" fillId="0" borderId="2" xfId="0" applyFont="1" applyFill="1" applyBorder="1" applyAlignment="1">
      <alignment horizontal="left" indent="1"/>
    </xf>
    <xf numFmtId="166" fontId="12" fillId="0" borderId="2" xfId="0" applyNumberFormat="1" applyFont="1" applyFill="1" applyBorder="1" applyAlignment="1">
      <alignment horizontal="right"/>
    </xf>
    <xf numFmtId="0" fontId="12" fillId="0" borderId="0" xfId="0" applyFont="1" applyBorder="1" applyAlignment="1">
      <alignment horizontal="left"/>
    </xf>
    <xf numFmtId="1" fontId="12" fillId="0" borderId="4" xfId="0" applyNumberFormat="1" applyFont="1" applyFill="1" applyBorder="1" applyAlignment="1">
      <alignment horizontal="left" indent="1"/>
    </xf>
    <xf numFmtId="49" fontId="12" fillId="0" borderId="4" xfId="0" applyNumberFormat="1" applyFont="1" applyFill="1" applyBorder="1" applyAlignment="1">
      <alignment horizontal="left" indent="1"/>
    </xf>
    <xf numFmtId="0" fontId="12" fillId="0" borderId="4" xfId="0" applyFont="1" applyFill="1" applyBorder="1" applyAlignment="1">
      <alignment horizontal="left" indent="1"/>
    </xf>
    <xf numFmtId="167" fontId="12" fillId="0" borderId="4" xfId="0" applyNumberFormat="1" applyFont="1" applyFill="1" applyBorder="1" applyAlignment="1">
      <alignment horizontal="center"/>
    </xf>
    <xf numFmtId="0" fontId="16" fillId="0" borderId="0" xfId="0" applyFont="1" applyAlignment="1">
      <alignment horizontal="left"/>
    </xf>
    <xf numFmtId="1" fontId="12" fillId="0" borderId="2" xfId="0" applyNumberFormat="1" applyFont="1" applyFill="1" applyBorder="1" applyAlignment="1">
      <alignment horizontal="center"/>
    </xf>
    <xf numFmtId="0" fontId="19" fillId="0" borderId="0" xfId="0" applyFont="1"/>
    <xf numFmtId="165" fontId="20" fillId="5" borderId="0" xfId="0" applyNumberFormat="1" applyFont="1" applyFill="1" applyBorder="1" applyAlignment="1">
      <alignment horizontal="left" vertical="top" wrapText="1"/>
    </xf>
    <xf numFmtId="0" fontId="21" fillId="0" borderId="0" xfId="0" applyFont="1"/>
    <xf numFmtId="0" fontId="19" fillId="0" borderId="0" xfId="0" applyFont="1" applyAlignment="1"/>
    <xf numFmtId="0" fontId="19" fillId="0" borderId="0" xfId="0" applyFont="1" applyFill="1"/>
    <xf numFmtId="0" fontId="19" fillId="0" borderId="0" xfId="0" applyFont="1" applyBorder="1" applyAlignment="1">
      <alignment horizontal="left"/>
    </xf>
    <xf numFmtId="166" fontId="12" fillId="0" borderId="5" xfId="0" applyNumberFormat="1" applyFont="1" applyFill="1" applyBorder="1" applyAlignment="1">
      <alignment horizontal="right"/>
    </xf>
    <xf numFmtId="166" fontId="12" fillId="0" borderId="4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left"/>
    </xf>
    <xf numFmtId="49" fontId="3" fillId="0" borderId="5" xfId="0" applyNumberFormat="1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49" fontId="11" fillId="37" borderId="6" xfId="0" applyNumberFormat="1" applyFont="1" applyFill="1" applyBorder="1" applyAlignment="1">
      <alignment horizontal="left" wrapText="1"/>
    </xf>
    <xf numFmtId="0" fontId="11" fillId="37" borderId="6" xfId="0" applyFont="1" applyFill="1" applyBorder="1" applyAlignment="1">
      <alignment horizontal="left" wrapText="1"/>
    </xf>
    <xf numFmtId="164" fontId="11" fillId="37" borderId="6" xfId="0" applyNumberFormat="1" applyFont="1" applyFill="1" applyBorder="1" applyAlignment="1">
      <alignment horizontal="center" wrapText="1"/>
    </xf>
    <xf numFmtId="165" fontId="11" fillId="37" borderId="7" xfId="0" applyNumberFormat="1" applyFont="1" applyFill="1" applyBorder="1" applyAlignment="1">
      <alignment horizontal="center" wrapText="1"/>
    </xf>
    <xf numFmtId="1" fontId="12" fillId="0" borderId="8" xfId="0" applyNumberFormat="1" applyFont="1" applyFill="1" applyBorder="1" applyAlignment="1">
      <alignment horizontal="left" indent="1"/>
    </xf>
    <xf numFmtId="1" fontId="12" fillId="0" borderId="9" xfId="0" applyNumberFormat="1" applyFont="1" applyFill="1" applyBorder="1" applyAlignment="1">
      <alignment horizontal="left" indent="1"/>
    </xf>
    <xf numFmtId="1" fontId="12" fillId="0" borderId="10" xfId="0" applyNumberFormat="1" applyFont="1" applyFill="1" applyBorder="1" applyAlignment="1">
      <alignment horizontal="left" indent="1"/>
    </xf>
    <xf numFmtId="49" fontId="11" fillId="37" borderId="11" xfId="0" applyNumberFormat="1" applyFont="1" applyFill="1" applyBorder="1" applyAlignment="1">
      <alignment horizontal="left" wrapText="1"/>
    </xf>
    <xf numFmtId="1" fontId="12" fillId="0" borderId="12" xfId="0" applyNumberFormat="1" applyFont="1" applyFill="1" applyBorder="1" applyAlignment="1">
      <alignment horizontal="center"/>
    </xf>
    <xf numFmtId="49" fontId="3" fillId="0" borderId="13" xfId="0" applyNumberFormat="1" applyFont="1" applyFill="1" applyBorder="1" applyAlignment="1">
      <alignment horizontal="center" vertical="top" wrapText="1"/>
    </xf>
    <xf numFmtId="49" fontId="4" fillId="0" borderId="14" xfId="0" applyNumberFormat="1" applyFont="1" applyFill="1" applyBorder="1" applyAlignment="1">
      <alignment horizontal="center" vertical="top" wrapText="1"/>
    </xf>
    <xf numFmtId="0" fontId="12" fillId="0" borderId="12" xfId="0" applyFont="1" applyBorder="1" applyAlignment="1">
      <alignment horizontal="center"/>
    </xf>
    <xf numFmtId="0" fontId="59" fillId="0" borderId="0" xfId="0" applyFont="1" applyFill="1"/>
    <xf numFmtId="1" fontId="12" fillId="0" borderId="12" xfId="0" applyNumberFormat="1" applyFont="1" applyBorder="1" applyAlignment="1">
      <alignment horizontal="center"/>
    </xf>
    <xf numFmtId="1" fontId="2" fillId="0" borderId="0" xfId="0" applyNumberFormat="1" applyFont="1"/>
    <xf numFmtId="1" fontId="4" fillId="5" borderId="0" xfId="0" applyNumberFormat="1" applyFont="1" applyFill="1" applyBorder="1" applyAlignment="1">
      <alignment horizontal="left" vertical="center" indent="1"/>
    </xf>
    <xf numFmtId="1" fontId="7" fillId="0" borderId="0" xfId="0" applyNumberFormat="1" applyFont="1"/>
    <xf numFmtId="1" fontId="11" fillId="37" borderId="15" xfId="0" applyNumberFormat="1" applyFont="1" applyFill="1" applyBorder="1" applyAlignment="1">
      <alignment horizontal="left" wrapText="1"/>
    </xf>
    <xf numFmtId="1" fontId="4" fillId="0" borderId="8" xfId="0" applyNumberFormat="1" applyFont="1" applyFill="1" applyBorder="1" applyAlignment="1">
      <alignment horizontal="left" vertical="center" indent="1"/>
    </xf>
    <xf numFmtId="1" fontId="3" fillId="0" borderId="16" xfId="0" applyNumberFormat="1" applyFont="1" applyFill="1" applyBorder="1" applyAlignment="1">
      <alignment horizontal="left" vertical="top" wrapText="1"/>
    </xf>
    <xf numFmtId="1" fontId="3" fillId="0" borderId="17" xfId="0" applyNumberFormat="1" applyFont="1" applyFill="1" applyBorder="1" applyAlignment="1">
      <alignment horizontal="left" vertical="top" wrapText="1"/>
    </xf>
    <xf numFmtId="1" fontId="12" fillId="0" borderId="0" xfId="0" applyNumberFormat="1" applyFont="1" applyAlignment="1"/>
    <xf numFmtId="1" fontId="12" fillId="0" borderId="0" xfId="0" applyNumberFormat="1" applyFont="1" applyFill="1" applyAlignment="1"/>
    <xf numFmtId="1" fontId="12" fillId="0" borderId="0" xfId="53" applyNumberFormat="1" applyFont="1" applyAlignment="1">
      <alignment horizontal="left"/>
    </xf>
    <xf numFmtId="1" fontId="22" fillId="0" borderId="0" xfId="39" applyNumberFormat="1" applyFont="1" applyAlignment="1" applyProtection="1">
      <alignment horizontal="left"/>
    </xf>
    <xf numFmtId="1" fontId="23" fillId="0" borderId="0" xfId="39" applyNumberFormat="1" applyFont="1" applyAlignment="1" applyProtection="1">
      <alignment horizontal="left"/>
    </xf>
    <xf numFmtId="1" fontId="15" fillId="0" borderId="0" xfId="40" applyNumberFormat="1" applyFont="1" applyAlignment="1" applyProtection="1">
      <alignment horizontal="left"/>
    </xf>
    <xf numFmtId="1" fontId="2" fillId="0" borderId="0" xfId="0" applyNumberFormat="1" applyFont="1" applyAlignment="1">
      <alignment horizontal="left" indent="1"/>
    </xf>
    <xf numFmtId="1" fontId="4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 indent="1"/>
    </xf>
    <xf numFmtId="1" fontId="11" fillId="37" borderId="6" xfId="0" applyNumberFormat="1" applyFont="1" applyFill="1" applyBorder="1" applyAlignment="1">
      <alignment horizontal="left" wrapText="1"/>
    </xf>
    <xf numFmtId="1" fontId="4" fillId="0" borderId="2" xfId="0" applyNumberFormat="1" applyFont="1" applyFill="1" applyBorder="1" applyAlignment="1">
      <alignment horizontal="left" vertical="top" wrapText="1"/>
    </xf>
    <xf numFmtId="1" fontId="3" fillId="0" borderId="3" xfId="0" applyNumberFormat="1" applyFont="1" applyFill="1" applyBorder="1" applyAlignment="1">
      <alignment horizontal="left" vertical="top" wrapText="1"/>
    </xf>
    <xf numFmtId="1" fontId="3" fillId="0" borderId="5" xfId="0" applyNumberFormat="1" applyFont="1" applyFill="1" applyBorder="1" applyAlignment="1">
      <alignment horizontal="left" vertical="top" wrapText="1"/>
    </xf>
    <xf numFmtId="1" fontId="12" fillId="0" borderId="0" xfId="0" applyNumberFormat="1" applyFont="1" applyAlignment="1">
      <alignment horizontal="left" indent="1"/>
    </xf>
    <xf numFmtId="1" fontId="12" fillId="0" borderId="0" xfId="53" applyNumberFormat="1" applyFont="1" applyAlignment="1"/>
    <xf numFmtId="166" fontId="12" fillId="0" borderId="18" xfId="0" applyNumberFormat="1" applyFont="1" applyFill="1" applyBorder="1" applyAlignment="1">
      <alignment horizontal="right"/>
    </xf>
    <xf numFmtId="166" fontId="12" fillId="0" borderId="19" xfId="0" applyNumberFormat="1" applyFont="1" applyFill="1" applyBorder="1" applyAlignment="1">
      <alignment horizontal="right"/>
    </xf>
    <xf numFmtId="166" fontId="12" fillId="0" borderId="20" xfId="0" applyNumberFormat="1" applyFont="1" applyFill="1" applyBorder="1" applyAlignment="1">
      <alignment horizontal="right"/>
    </xf>
    <xf numFmtId="1" fontId="12" fillId="38" borderId="12" xfId="0" applyNumberFormat="1" applyFont="1" applyFill="1" applyBorder="1" applyAlignment="1">
      <alignment horizontal="center"/>
    </xf>
    <xf numFmtId="1" fontId="12" fillId="38" borderId="9" xfId="0" applyNumberFormat="1" applyFont="1" applyFill="1" applyBorder="1" applyAlignment="1">
      <alignment horizontal="left" indent="1"/>
    </xf>
    <xf numFmtId="1" fontId="12" fillId="38" borderId="4" xfId="0" applyNumberFormat="1" applyFont="1" applyFill="1" applyBorder="1" applyAlignment="1">
      <alignment horizontal="left" indent="1"/>
    </xf>
    <xf numFmtId="49" fontId="12" fillId="38" borderId="4" xfId="0" applyNumberFormat="1" applyFont="1" applyFill="1" applyBorder="1" applyAlignment="1">
      <alignment horizontal="left" indent="1"/>
    </xf>
    <xf numFmtId="166" fontId="12" fillId="38" borderId="4" xfId="0" applyNumberFormat="1" applyFont="1" applyFill="1" applyBorder="1" applyAlignment="1">
      <alignment horizontal="center"/>
    </xf>
    <xf numFmtId="0" fontId="12" fillId="38" borderId="4" xfId="0" applyFont="1" applyFill="1" applyBorder="1" applyAlignment="1">
      <alignment horizontal="left" indent="1"/>
    </xf>
    <xf numFmtId="166" fontId="12" fillId="38" borderId="4" xfId="0" applyNumberFormat="1" applyFont="1" applyFill="1" applyBorder="1" applyAlignment="1">
      <alignment horizontal="right"/>
    </xf>
    <xf numFmtId="0" fontId="19" fillId="38" borderId="0" xfId="0" applyFont="1" applyFill="1" applyAlignment="1"/>
    <xf numFmtId="0" fontId="12" fillId="38" borderId="12" xfId="0" applyFont="1" applyFill="1" applyBorder="1" applyAlignment="1">
      <alignment horizontal="center"/>
    </xf>
    <xf numFmtId="166" fontId="12" fillId="38" borderId="20" xfId="0" applyNumberFormat="1" applyFont="1" applyFill="1" applyBorder="1" applyAlignment="1">
      <alignment horizontal="right"/>
    </xf>
    <xf numFmtId="1" fontId="12" fillId="38" borderId="21" xfId="0" applyNumberFormat="1" applyFont="1" applyFill="1" applyBorder="1" applyAlignment="1">
      <alignment horizontal="left" indent="1"/>
    </xf>
    <xf numFmtId="1" fontId="12" fillId="38" borderId="22" xfId="0" applyNumberFormat="1" applyFont="1" applyFill="1" applyBorder="1" applyAlignment="1">
      <alignment horizontal="left" indent="1"/>
    </xf>
    <xf numFmtId="49" fontId="12" fillId="38" borderId="22" xfId="0" applyNumberFormat="1" applyFont="1" applyFill="1" applyBorder="1" applyAlignment="1">
      <alignment horizontal="left" indent="1"/>
    </xf>
    <xf numFmtId="166" fontId="12" fillId="38" borderId="22" xfId="0" applyNumberFormat="1" applyFont="1" applyFill="1" applyBorder="1" applyAlignment="1">
      <alignment horizontal="center"/>
    </xf>
    <xf numFmtId="0" fontId="12" fillId="38" borderId="22" xfId="0" applyFont="1" applyFill="1" applyBorder="1" applyAlignment="1">
      <alignment horizontal="left" indent="1"/>
    </xf>
    <xf numFmtId="166" fontId="12" fillId="38" borderId="22" xfId="0" applyNumberFormat="1" applyFont="1" applyFill="1" applyBorder="1" applyAlignment="1">
      <alignment horizontal="right"/>
    </xf>
    <xf numFmtId="166" fontId="12" fillId="38" borderId="23" xfId="0" applyNumberFormat="1" applyFont="1" applyFill="1" applyBorder="1" applyAlignment="1">
      <alignment horizontal="right"/>
    </xf>
    <xf numFmtId="1" fontId="12" fillId="38" borderId="8" xfId="0" applyNumberFormat="1" applyFont="1" applyFill="1" applyBorder="1" applyAlignment="1">
      <alignment horizontal="left" indent="1"/>
    </xf>
    <xf numFmtId="1" fontId="12" fillId="38" borderId="2" xfId="0" applyNumberFormat="1" applyFont="1" applyFill="1" applyBorder="1" applyAlignment="1">
      <alignment horizontal="left" indent="1"/>
    </xf>
    <xf numFmtId="49" fontId="12" fillId="38" borderId="2" xfId="0" applyNumberFormat="1" applyFont="1" applyFill="1" applyBorder="1" applyAlignment="1">
      <alignment horizontal="left" indent="1"/>
    </xf>
    <xf numFmtId="0" fontId="12" fillId="38" borderId="2" xfId="0" applyFont="1" applyFill="1" applyBorder="1" applyAlignment="1">
      <alignment horizontal="left" indent="1"/>
    </xf>
    <xf numFmtId="166" fontId="12" fillId="38" borderId="2" xfId="0" applyNumberFormat="1" applyFont="1" applyFill="1" applyBorder="1" applyAlignment="1">
      <alignment horizontal="right"/>
    </xf>
    <xf numFmtId="166" fontId="12" fillId="38" borderId="18" xfId="0" applyNumberFormat="1" applyFont="1" applyFill="1" applyBorder="1" applyAlignment="1">
      <alignment horizontal="right"/>
    </xf>
    <xf numFmtId="0" fontId="12" fillId="0" borderId="2" xfId="0" applyFont="1" applyFill="1" applyBorder="1" applyAlignment="1">
      <alignment horizontal="center"/>
    </xf>
    <xf numFmtId="0" fontId="12" fillId="38" borderId="4" xfId="0" applyFont="1" applyFill="1" applyBorder="1" applyAlignment="1">
      <alignment horizontal="center"/>
    </xf>
    <xf numFmtId="0" fontId="12" fillId="38" borderId="22" xfId="0" applyFont="1" applyFill="1" applyBorder="1" applyAlignment="1">
      <alignment horizontal="center"/>
    </xf>
    <xf numFmtId="0" fontId="12" fillId="38" borderId="2" xfId="0" applyFont="1" applyFill="1" applyBorder="1" applyAlignment="1">
      <alignment horizontal="center"/>
    </xf>
    <xf numFmtId="1" fontId="12" fillId="38" borderId="24" xfId="0" applyNumberFormat="1" applyFont="1" applyFill="1" applyBorder="1" applyAlignment="1">
      <alignment horizontal="center"/>
    </xf>
    <xf numFmtId="168" fontId="13" fillId="39" borderId="25" xfId="0" applyNumberFormat="1" applyFont="1" applyFill="1" applyBorder="1" applyAlignment="1">
      <alignment horizontal="center"/>
    </xf>
    <xf numFmtId="49" fontId="4" fillId="40" borderId="26" xfId="0" applyNumberFormat="1" applyFont="1" applyFill="1" applyBorder="1" applyAlignment="1">
      <alignment horizontal="center" vertical="top" wrapText="1"/>
    </xf>
    <xf numFmtId="1" fontId="8" fillId="40" borderId="0" xfId="0" applyNumberFormat="1" applyFont="1" applyFill="1" applyBorder="1" applyAlignment="1">
      <alignment horizontal="left" indent="1"/>
    </xf>
    <xf numFmtId="1" fontId="4" fillId="40" borderId="0" xfId="0" applyNumberFormat="1" applyFont="1" applyFill="1" applyBorder="1" applyAlignment="1">
      <alignment horizontal="left" vertical="top" wrapText="1"/>
    </xf>
    <xf numFmtId="49" fontId="4" fillId="40" borderId="0" xfId="0" applyNumberFormat="1" applyFont="1" applyFill="1" applyBorder="1" applyAlignment="1">
      <alignment horizontal="left" vertical="top" wrapText="1"/>
    </xf>
    <xf numFmtId="0" fontId="4" fillId="40" borderId="0" xfId="0" applyFont="1" applyFill="1" applyBorder="1" applyAlignment="1">
      <alignment horizontal="left" vertical="top" wrapText="1"/>
    </xf>
    <xf numFmtId="0" fontId="4" fillId="40" borderId="27" xfId="0" applyFont="1" applyFill="1" applyBorder="1" applyAlignment="1">
      <alignment horizontal="left" vertical="top" wrapText="1"/>
    </xf>
    <xf numFmtId="49" fontId="4" fillId="40" borderId="26" xfId="0" applyNumberFormat="1" applyFont="1" applyFill="1" applyBorder="1" applyAlignment="1">
      <alignment horizontal="left" vertical="top" wrapText="1"/>
    </xf>
    <xf numFmtId="164" fontId="4" fillId="40" borderId="0" xfId="0" applyNumberFormat="1" applyFont="1" applyFill="1" applyBorder="1" applyAlignment="1">
      <alignment horizontal="left" vertical="top" wrapText="1"/>
    </xf>
    <xf numFmtId="165" fontId="4" fillId="40" borderId="28" xfId="0" applyNumberFormat="1" applyFont="1" applyFill="1" applyBorder="1" applyAlignment="1">
      <alignment horizontal="left" vertical="top" wrapText="1"/>
    </xf>
    <xf numFmtId="49" fontId="4" fillId="41" borderId="14" xfId="0" applyNumberFormat="1" applyFont="1" applyFill="1" applyBorder="1" applyAlignment="1">
      <alignment horizontal="left" vertical="top" wrapText="1"/>
    </xf>
    <xf numFmtId="1" fontId="4" fillId="41" borderId="8" xfId="0" applyNumberFormat="1" applyFont="1" applyFill="1" applyBorder="1" applyAlignment="1">
      <alignment horizontal="left" vertical="center" indent="1"/>
    </xf>
    <xf numFmtId="1" fontId="4" fillId="41" borderId="2" xfId="0" applyNumberFormat="1" applyFont="1" applyFill="1" applyBorder="1" applyAlignment="1">
      <alignment horizontal="left" vertical="top" wrapText="1"/>
    </xf>
    <xf numFmtId="49" fontId="4" fillId="41" borderId="2" xfId="0" applyNumberFormat="1" applyFont="1" applyFill="1" applyBorder="1" applyAlignment="1">
      <alignment horizontal="left" vertical="top" wrapText="1"/>
    </xf>
    <xf numFmtId="0" fontId="4" fillId="41" borderId="2" xfId="0" applyFont="1" applyFill="1" applyBorder="1" applyAlignment="1">
      <alignment horizontal="left" vertical="top" wrapText="1"/>
    </xf>
    <xf numFmtId="164" fontId="4" fillId="41" borderId="2" xfId="0" applyNumberFormat="1" applyFont="1" applyFill="1" applyBorder="1" applyAlignment="1">
      <alignment horizontal="left" vertical="top" wrapText="1"/>
    </xf>
    <xf numFmtId="165" fontId="4" fillId="41" borderId="29" xfId="0" applyNumberFormat="1" applyFont="1" applyFill="1" applyBorder="1" applyAlignment="1">
      <alignment horizontal="left" vertical="top" wrapText="1"/>
    </xf>
    <xf numFmtId="49" fontId="11" fillId="37" borderId="24" xfId="0" applyNumberFormat="1" applyFont="1" applyFill="1" applyBorder="1" applyAlignment="1">
      <alignment horizontal="left" wrapText="1"/>
    </xf>
    <xf numFmtId="1" fontId="11" fillId="37" borderId="30" xfId="0" applyNumberFormat="1" applyFont="1" applyFill="1" applyBorder="1" applyAlignment="1">
      <alignment horizontal="left" wrapText="1"/>
    </xf>
    <xf numFmtId="1" fontId="11" fillId="37" borderId="31" xfId="0" applyNumberFormat="1" applyFont="1" applyFill="1" applyBorder="1" applyAlignment="1">
      <alignment horizontal="left" wrapText="1"/>
    </xf>
    <xf numFmtId="49" fontId="11" fillId="37" borderId="31" xfId="0" applyNumberFormat="1" applyFont="1" applyFill="1" applyBorder="1" applyAlignment="1">
      <alignment horizontal="left" wrapText="1"/>
    </xf>
    <xf numFmtId="0" fontId="11" fillId="37" borderId="31" xfId="0" applyFont="1" applyFill="1" applyBorder="1" applyAlignment="1">
      <alignment horizontal="left" wrapText="1"/>
    </xf>
    <xf numFmtId="164" fontId="11" fillId="37" borderId="31" xfId="0" applyNumberFormat="1" applyFont="1" applyFill="1" applyBorder="1" applyAlignment="1">
      <alignment horizontal="center" vertical="top" wrapText="1"/>
    </xf>
    <xf numFmtId="165" fontId="11" fillId="37" borderId="32" xfId="0" applyNumberFormat="1" applyFont="1" applyFill="1" applyBorder="1" applyAlignment="1">
      <alignment horizontal="center" vertical="top" wrapText="1"/>
    </xf>
    <xf numFmtId="168" fontId="13" fillId="39" borderId="33" xfId="0" applyNumberFormat="1" applyFont="1" applyFill="1" applyBorder="1" applyAlignment="1">
      <alignment horizontal="center"/>
    </xf>
    <xf numFmtId="0" fontId="19" fillId="39" borderId="0" xfId="0" applyFont="1" applyFill="1" applyAlignment="1"/>
  </cellXfs>
  <cellStyles count="96">
    <cellStyle name="20 % – Zvýraznění1" xfId="1" builtinId="30" customBuiltin="1"/>
    <cellStyle name="20 % – Zvýraznění1 2" xfId="2"/>
    <cellStyle name="20 % – Zvýraznění2" xfId="3" builtinId="34" customBuiltin="1"/>
    <cellStyle name="20 % – Zvýraznění2 2" xfId="4"/>
    <cellStyle name="20 % – Zvýraznění3" xfId="5" builtinId="38" customBuiltin="1"/>
    <cellStyle name="20 % – Zvýraznění3 2" xfId="6"/>
    <cellStyle name="20 % – Zvýraznění4" xfId="7" builtinId="42" customBuiltin="1"/>
    <cellStyle name="20 % – Zvýraznění4 2" xfId="8"/>
    <cellStyle name="20 % – Zvýraznění5" xfId="9" builtinId="46" customBuiltin="1"/>
    <cellStyle name="20 % – Zvýraznění5 2" xfId="10"/>
    <cellStyle name="20 % – Zvýraznění6" xfId="11" builtinId="50" customBuiltin="1"/>
    <cellStyle name="20 % – Zvýraznění6 2" xfId="12"/>
    <cellStyle name="40 % – Zvýraznění1" xfId="13" builtinId="31" customBuiltin="1"/>
    <cellStyle name="40 % – Zvýraznění1 2" xfId="14"/>
    <cellStyle name="40 % – Zvýraznění2" xfId="15" builtinId="35" customBuiltin="1"/>
    <cellStyle name="40 % – Zvýraznění2 2" xfId="16"/>
    <cellStyle name="40 % – Zvýraznění3" xfId="17" builtinId="39" customBuiltin="1"/>
    <cellStyle name="40 % – Zvýraznění3 2" xfId="18"/>
    <cellStyle name="40 % – Zvýraznění4" xfId="19" builtinId="43" customBuiltin="1"/>
    <cellStyle name="40 % – Zvýraznění4 2" xfId="20"/>
    <cellStyle name="40 % – Zvýraznění5" xfId="21" builtinId="47" customBuiltin="1"/>
    <cellStyle name="40 % – Zvýraznění5 2" xfId="22"/>
    <cellStyle name="40 % – Zvýraznění6" xfId="23" builtinId="51" customBuiltin="1"/>
    <cellStyle name="40 % – Zvýraznění6 2" xfId="24"/>
    <cellStyle name="60 % – Zvýraznění1" xfId="25" builtinId="32" customBuiltin="1"/>
    <cellStyle name="60 % – Zvýraznění1 2" xfId="26"/>
    <cellStyle name="60 % – Zvýraznění2" xfId="27" builtinId="36" customBuiltin="1"/>
    <cellStyle name="60 % – Zvýraznění2 2" xfId="28"/>
    <cellStyle name="60 % – Zvýraznění3" xfId="29" builtinId="40" customBuiltin="1"/>
    <cellStyle name="60 % – Zvýraznění3 2" xfId="30"/>
    <cellStyle name="60 % – Zvýraznění4" xfId="31" builtinId="44" customBuiltin="1"/>
    <cellStyle name="60 % – Zvýraznění4 2" xfId="32"/>
    <cellStyle name="60 % – Zvýraznění5" xfId="33" builtinId="48" customBuiltin="1"/>
    <cellStyle name="60 % – Zvýraznění5 2" xfId="34"/>
    <cellStyle name="60 % – Zvýraznění6" xfId="35" builtinId="52" customBuiltin="1"/>
    <cellStyle name="60 % – Zvýraznění6 2" xfId="36"/>
    <cellStyle name="Celkem" xfId="37" builtinId="25" customBuiltin="1"/>
    <cellStyle name="Celkem 2" xfId="38"/>
    <cellStyle name="Hypertextový odkaz" xfId="39" builtinId="8"/>
    <cellStyle name="Hypertextový odkaz 2" xfId="40"/>
    <cellStyle name="Chybně" xfId="41" builtinId="27" customBuiltin="1"/>
    <cellStyle name="Chybně 2" xfId="42"/>
    <cellStyle name="Kontrolní buňka" xfId="43" builtinId="23" customBuiltin="1"/>
    <cellStyle name="Kontrolní buňka 2" xfId="44"/>
    <cellStyle name="Nadpis 1" xfId="45" builtinId="16" customBuiltin="1"/>
    <cellStyle name="Nadpis 2" xfId="46" builtinId="17" customBuiltin="1"/>
    <cellStyle name="Nadpis 3" xfId="47" builtinId="18" customBuiltin="1"/>
    <cellStyle name="Nadpis 4" xfId="48" builtinId="19" customBuiltin="1"/>
    <cellStyle name="Název" xfId="49" builtinId="15" customBuiltin="1"/>
    <cellStyle name="Neutrální" xfId="50" builtinId="28" customBuiltin="1"/>
    <cellStyle name="Neutrální 2" xfId="51"/>
    <cellStyle name="Normal_Sheet1" xfId="52"/>
    <cellStyle name="Normální" xfId="0" builtinId="0"/>
    <cellStyle name="normální 2" xfId="53"/>
    <cellStyle name="normální 2 2" xfId="54"/>
    <cellStyle name="normální 2_MOC zn.Cultor od 1.1.2016" xfId="55"/>
    <cellStyle name="normální 3" xfId="56"/>
    <cellStyle name="Normální 3 2 2" xfId="57"/>
    <cellStyle name="Normální 4" xfId="58"/>
    <cellStyle name="Normální 5" xfId="59"/>
    <cellStyle name="Normální 6" xfId="60"/>
    <cellStyle name="Normální 7" xfId="61"/>
    <cellStyle name="Normální 8" xfId="62"/>
    <cellStyle name="Poznámka 2" xfId="63"/>
    <cellStyle name="Poznámka 3" xfId="64"/>
    <cellStyle name="Poznámka 4" xfId="65"/>
    <cellStyle name="Procenta 2" xfId="66"/>
    <cellStyle name="Propojená buňka" xfId="67" builtinId="24" customBuiltin="1"/>
    <cellStyle name="Propojená buňka 2" xfId="68"/>
    <cellStyle name="SAPBEXaggData" xfId="69"/>
    <cellStyle name="SAPBEXstdItem" xfId="70"/>
    <cellStyle name="SEM-BPS-key" xfId="71"/>
    <cellStyle name="Správně" xfId="72" builtinId="26" customBuiltin="1"/>
    <cellStyle name="Správně 2" xfId="73"/>
    <cellStyle name="Text upozornění" xfId="74" builtinId="11" customBuiltin="1"/>
    <cellStyle name="Text upozornění 2" xfId="75"/>
    <cellStyle name="Vstup" xfId="76" builtinId="20" customBuiltin="1"/>
    <cellStyle name="Vstup 2" xfId="77"/>
    <cellStyle name="Výpočet" xfId="78" builtinId="22" customBuiltin="1"/>
    <cellStyle name="Výpočet 2" xfId="79"/>
    <cellStyle name="Výstup" xfId="80" builtinId="21" customBuiltin="1"/>
    <cellStyle name="Výstup 2" xfId="81"/>
    <cellStyle name="Vysvětlující text" xfId="82" builtinId="53" customBuiltin="1"/>
    <cellStyle name="Vysvětlující text 2" xfId="83"/>
    <cellStyle name="Zvýraznění 1" xfId="84" builtinId="29" customBuiltin="1"/>
    <cellStyle name="Zvýraznění 1 2" xfId="85"/>
    <cellStyle name="Zvýraznění 2" xfId="86" builtinId="33" customBuiltin="1"/>
    <cellStyle name="Zvýraznění 2 2" xfId="87"/>
    <cellStyle name="Zvýraznění 3" xfId="88" builtinId="37" customBuiltin="1"/>
    <cellStyle name="Zvýraznění 3 2" xfId="89"/>
    <cellStyle name="Zvýraznění 4" xfId="90" builtinId="41" customBuiltin="1"/>
    <cellStyle name="Zvýraznění 4 2" xfId="91"/>
    <cellStyle name="Zvýraznění 5" xfId="92" builtinId="45" customBuiltin="1"/>
    <cellStyle name="Zvýraznění 5 2" xfId="93"/>
    <cellStyle name="Zvýraznění 6" xfId="94" builtinId="49" customBuiltin="1"/>
    <cellStyle name="Zvýraznění 6 2" xfId="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00025</xdr:colOff>
      <xdr:row>0</xdr:row>
      <xdr:rowOff>295275</xdr:rowOff>
    </xdr:from>
    <xdr:to>
      <xdr:col>10</xdr:col>
      <xdr:colOff>552450</xdr:colOff>
      <xdr:row>2</xdr:row>
      <xdr:rowOff>0</xdr:rowOff>
    </xdr:to>
    <xdr:pic>
      <xdr:nvPicPr>
        <xdr:cNvPr id="2168" name="Picture 1" descr="Cultor_logo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950" y="295275"/>
          <a:ext cx="14097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mitas-tyres.cz/" TargetMode="External"/><Relationship Id="rId1" Type="http://schemas.openxmlformats.org/officeDocument/2006/relationships/hyperlink" Target="mailto:obchod@mitas-tyres.com" TargetMode="Externa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2"/>
  <sheetViews>
    <sheetView showGridLines="0" tabSelected="1" zoomScale="120" zoomScaleNormal="120" workbookViewId="0">
      <pane ySplit="7" topLeftCell="A8" activePane="bottomLeft" state="frozen"/>
      <selection pane="bottomLeft" activeCell="B33" sqref="B33"/>
    </sheetView>
  </sheetViews>
  <sheetFormatPr defaultColWidth="10.75" defaultRowHeight="11.25" x14ac:dyDescent="0.2"/>
  <cols>
    <col min="1" max="1" width="2.375" style="1" customWidth="1"/>
    <col min="2" max="2" width="10.75" style="1" customWidth="1"/>
    <col min="3" max="3" width="10.75" style="58"/>
    <col min="4" max="4" width="10.75" style="71"/>
    <col min="5" max="5" width="10.125" style="2" customWidth="1"/>
    <col min="6" max="6" width="7.875" style="2" customWidth="1"/>
    <col min="7" max="7" width="9.375" style="2" customWidth="1"/>
    <col min="8" max="8" width="5.125" style="2" customWidth="1"/>
    <col min="9" max="9" width="7" style="2" customWidth="1"/>
    <col min="10" max="10" width="6.875" style="2" customWidth="1"/>
    <col min="11" max="11" width="7.25" style="8" customWidth="1"/>
    <col min="12" max="12" width="6.75" style="33" customWidth="1"/>
    <col min="13" max="13" width="2.375" style="1" customWidth="1"/>
    <col min="14" max="16384" width="10.75" style="1"/>
  </cols>
  <sheetData>
    <row r="1" spans="1:13" ht="36.950000000000003" customHeight="1" x14ac:dyDescent="0.3">
      <c r="B1" s="41" t="s">
        <v>236</v>
      </c>
    </row>
    <row r="2" spans="1:13" ht="9.9499999999999993" customHeight="1" x14ac:dyDescent="0.2">
      <c r="B2" s="31" t="s">
        <v>496</v>
      </c>
    </row>
    <row r="3" spans="1:13" ht="15.95" customHeight="1" x14ac:dyDescent="0.2">
      <c r="D3" s="72"/>
    </row>
    <row r="4" spans="1:13" ht="11.1" customHeight="1" x14ac:dyDescent="0.2">
      <c r="A4" s="11"/>
      <c r="B4" s="11"/>
      <c r="C4" s="59"/>
      <c r="D4" s="59"/>
      <c r="E4" s="11"/>
      <c r="F4" s="11"/>
      <c r="G4" s="6"/>
      <c r="H4" s="6"/>
      <c r="I4" s="7"/>
      <c r="J4" s="7"/>
      <c r="K4" s="10"/>
      <c r="L4" s="34"/>
      <c r="M4" s="11"/>
    </row>
    <row r="5" spans="1:13" s="5" customFormat="1" ht="24" customHeight="1" thickBot="1" x14ac:dyDescent="0.25">
      <c r="C5" s="60"/>
      <c r="D5" s="73"/>
      <c r="E5" s="4"/>
      <c r="F5" s="4"/>
      <c r="G5" s="4"/>
      <c r="H5" s="4"/>
      <c r="I5" s="4"/>
      <c r="J5" s="4"/>
      <c r="K5" s="9"/>
      <c r="L5" s="35"/>
    </row>
    <row r="6" spans="1:13" s="20" customFormat="1" ht="15.95" customHeight="1" x14ac:dyDescent="0.2">
      <c r="B6" s="51" t="s">
        <v>158</v>
      </c>
      <c r="C6" s="61" t="s">
        <v>22</v>
      </c>
      <c r="D6" s="74" t="s">
        <v>23</v>
      </c>
      <c r="E6" s="44" t="s">
        <v>24</v>
      </c>
      <c r="F6" s="45" t="s">
        <v>25</v>
      </c>
      <c r="G6" s="45" t="s">
        <v>26</v>
      </c>
      <c r="H6" s="45" t="s">
        <v>27</v>
      </c>
      <c r="I6" s="46" t="s">
        <v>28</v>
      </c>
      <c r="J6" s="46" t="s">
        <v>97</v>
      </c>
      <c r="K6" s="47" t="s">
        <v>138</v>
      </c>
      <c r="L6" s="36"/>
    </row>
    <row r="7" spans="1:13" s="20" customFormat="1" ht="15.95" customHeight="1" thickBot="1" x14ac:dyDescent="0.25">
      <c r="B7" s="128"/>
      <c r="C7" s="129"/>
      <c r="D7" s="130"/>
      <c r="E7" s="131"/>
      <c r="F7" s="132"/>
      <c r="G7" s="132"/>
      <c r="H7" s="132"/>
      <c r="I7" s="133" t="s">
        <v>29</v>
      </c>
      <c r="J7" s="133" t="s">
        <v>30</v>
      </c>
      <c r="K7" s="134" t="s">
        <v>98</v>
      </c>
      <c r="L7" s="36"/>
    </row>
    <row r="8" spans="1:13" ht="11.1" customHeight="1" x14ac:dyDescent="0.2">
      <c r="B8" s="118"/>
      <c r="C8" s="113" t="s">
        <v>32</v>
      </c>
      <c r="D8" s="114"/>
      <c r="E8" s="115"/>
      <c r="F8" s="116"/>
      <c r="G8" s="116"/>
      <c r="H8" s="116"/>
      <c r="I8" s="119"/>
      <c r="J8" s="119"/>
      <c r="K8" s="120"/>
    </row>
    <row r="9" spans="1:13" s="3" customFormat="1" ht="3" customHeight="1" x14ac:dyDescent="0.2">
      <c r="B9" s="121"/>
      <c r="C9" s="122"/>
      <c r="D9" s="123"/>
      <c r="E9" s="124"/>
      <c r="F9" s="125"/>
      <c r="G9" s="125"/>
      <c r="H9" s="125"/>
      <c r="I9" s="126"/>
      <c r="J9" s="126"/>
      <c r="K9" s="127"/>
      <c r="L9" s="37"/>
    </row>
    <row r="10" spans="1:13" s="3" customFormat="1" ht="9" customHeight="1" x14ac:dyDescent="0.2">
      <c r="B10" s="52">
        <v>8590341103468</v>
      </c>
      <c r="C10" s="48">
        <v>2000061700001</v>
      </c>
      <c r="D10" s="21"/>
      <c r="E10" s="22" t="s">
        <v>473</v>
      </c>
      <c r="F10" s="30">
        <v>2</v>
      </c>
      <c r="G10" s="24" t="s">
        <v>51</v>
      </c>
      <c r="H10" s="24" t="s">
        <v>36</v>
      </c>
      <c r="I10" s="25">
        <v>3.35</v>
      </c>
      <c r="J10" s="80">
        <v>3.2000000000000001E-2</v>
      </c>
      <c r="K10" s="111">
        <v>1101</v>
      </c>
      <c r="L10" s="56" t="s">
        <v>152</v>
      </c>
    </row>
    <row r="11" spans="1:13" s="3" customFormat="1" ht="9" customHeight="1" x14ac:dyDescent="0.2">
      <c r="B11" s="52">
        <v>8590341103451</v>
      </c>
      <c r="C11" s="49">
        <v>2000061734001</v>
      </c>
      <c r="D11" s="27"/>
      <c r="E11" s="28" t="s">
        <v>474</v>
      </c>
      <c r="F11" s="23" t="s">
        <v>35</v>
      </c>
      <c r="G11" s="29" t="s">
        <v>51</v>
      </c>
      <c r="H11" s="29" t="s">
        <v>99</v>
      </c>
      <c r="I11" s="25">
        <v>12.53</v>
      </c>
      <c r="J11" s="80">
        <v>8.2000000000000003E-2</v>
      </c>
      <c r="K11" s="111">
        <v>2845</v>
      </c>
      <c r="L11" s="56" t="s">
        <v>152</v>
      </c>
    </row>
    <row r="12" spans="1:13" s="3" customFormat="1" ht="9" customHeight="1" x14ac:dyDescent="0.2">
      <c r="B12" s="52">
        <v>8590341103475</v>
      </c>
      <c r="C12" s="49">
        <v>2000061774001</v>
      </c>
      <c r="D12" s="27"/>
      <c r="E12" s="28" t="s">
        <v>475</v>
      </c>
      <c r="F12" s="30">
        <v>2</v>
      </c>
      <c r="G12" s="29" t="s">
        <v>51</v>
      </c>
      <c r="H12" s="29" t="s">
        <v>36</v>
      </c>
      <c r="I12" s="25">
        <v>5.0999999999999996</v>
      </c>
      <c r="J12" s="80">
        <v>4.4999999999999998E-2</v>
      </c>
      <c r="K12" s="111">
        <v>1363</v>
      </c>
      <c r="L12" s="56" t="s">
        <v>152</v>
      </c>
    </row>
    <row r="13" spans="1:13" s="3" customFormat="1" ht="9" customHeight="1" x14ac:dyDescent="0.2">
      <c r="B13" s="52">
        <v>8590341103413</v>
      </c>
      <c r="C13" s="49">
        <v>2000061748001</v>
      </c>
      <c r="D13" s="27"/>
      <c r="E13" s="28" t="s">
        <v>476</v>
      </c>
      <c r="F13" s="23" t="s">
        <v>53</v>
      </c>
      <c r="G13" s="29" t="s">
        <v>51</v>
      </c>
      <c r="H13" s="29" t="s">
        <v>99</v>
      </c>
      <c r="I13" s="25">
        <v>20</v>
      </c>
      <c r="J13" s="80">
        <v>0.13600000000000001</v>
      </c>
      <c r="K13" s="111">
        <v>4327</v>
      </c>
      <c r="L13" s="56" t="s">
        <v>152</v>
      </c>
    </row>
    <row r="14" spans="1:13" s="3" customFormat="1" ht="9" customHeight="1" x14ac:dyDescent="0.2">
      <c r="B14" s="52">
        <v>8590341103109</v>
      </c>
      <c r="C14" s="49">
        <v>2000061746001</v>
      </c>
      <c r="D14" s="27"/>
      <c r="E14" s="28" t="s">
        <v>477</v>
      </c>
      <c r="F14" s="23" t="s">
        <v>35</v>
      </c>
      <c r="G14" s="29" t="s">
        <v>51</v>
      </c>
      <c r="H14" s="29" t="s">
        <v>99</v>
      </c>
      <c r="I14" s="25">
        <v>23.83</v>
      </c>
      <c r="J14" s="80">
        <v>0.189</v>
      </c>
      <c r="K14" s="111">
        <v>4785</v>
      </c>
      <c r="L14" s="56" t="s">
        <v>152</v>
      </c>
    </row>
    <row r="15" spans="1:13" s="3" customFormat="1" ht="9" customHeight="1" x14ac:dyDescent="0.2">
      <c r="B15" s="52">
        <v>8590341103093</v>
      </c>
      <c r="C15" s="49">
        <v>2000052521001</v>
      </c>
      <c r="D15" s="27"/>
      <c r="E15" s="28" t="s">
        <v>478</v>
      </c>
      <c r="F15" s="23" t="s">
        <v>35</v>
      </c>
      <c r="G15" s="29" t="s">
        <v>51</v>
      </c>
      <c r="H15" s="29" t="s">
        <v>36</v>
      </c>
      <c r="I15" s="25">
        <v>14.31</v>
      </c>
      <c r="J15" s="80">
        <v>0.111</v>
      </c>
      <c r="K15" s="111">
        <v>3194</v>
      </c>
      <c r="L15" s="56" t="s">
        <v>152</v>
      </c>
    </row>
    <row r="16" spans="1:13" s="26" customFormat="1" ht="9.9499999999999993" customHeight="1" x14ac:dyDescent="0.2">
      <c r="B16" s="52" t="s">
        <v>159</v>
      </c>
      <c r="C16" s="48">
        <v>5002603980000</v>
      </c>
      <c r="D16" s="21">
        <v>1013089950000</v>
      </c>
      <c r="E16" s="22" t="s">
        <v>34</v>
      </c>
      <c r="F16" s="23" t="s">
        <v>35</v>
      </c>
      <c r="G16" s="24" t="s">
        <v>37</v>
      </c>
      <c r="H16" s="24" t="s">
        <v>36</v>
      </c>
      <c r="I16" s="25">
        <v>22.1</v>
      </c>
      <c r="J16" s="80">
        <v>0.19800000000000001</v>
      </c>
      <c r="K16" s="111">
        <v>4502</v>
      </c>
      <c r="L16" s="38"/>
    </row>
    <row r="17" spans="2:12" s="20" customFormat="1" ht="9.9499999999999993" customHeight="1" x14ac:dyDescent="0.2">
      <c r="B17" s="52" t="s">
        <v>160</v>
      </c>
      <c r="C17" s="49">
        <v>5002604010000</v>
      </c>
      <c r="D17" s="27">
        <v>1013090410000</v>
      </c>
      <c r="E17" s="28" t="s">
        <v>38</v>
      </c>
      <c r="F17" s="23" t="s">
        <v>39</v>
      </c>
      <c r="G17" s="29" t="s">
        <v>40</v>
      </c>
      <c r="H17" s="29" t="s">
        <v>36</v>
      </c>
      <c r="I17" s="25">
        <v>27.2</v>
      </c>
      <c r="J17" s="80">
        <v>0.252</v>
      </c>
      <c r="K17" s="111">
        <v>5123</v>
      </c>
      <c r="L17" s="36"/>
    </row>
    <row r="18" spans="2:12" s="20" customFormat="1" ht="9.9499999999999993" customHeight="1" x14ac:dyDescent="0.2">
      <c r="B18" s="52">
        <v>8590341064097</v>
      </c>
      <c r="C18" s="49">
        <v>5002601280000</v>
      </c>
      <c r="D18" s="27"/>
      <c r="E18" s="28" t="s">
        <v>38</v>
      </c>
      <c r="F18" s="23" t="s">
        <v>39</v>
      </c>
      <c r="G18" s="29" t="s">
        <v>51</v>
      </c>
      <c r="H18" s="29" t="s">
        <v>36</v>
      </c>
      <c r="I18" s="25">
        <v>26.2</v>
      </c>
      <c r="J18" s="80">
        <v>0.249</v>
      </c>
      <c r="K18" s="111">
        <v>5014</v>
      </c>
      <c r="L18" s="56" t="s">
        <v>152</v>
      </c>
    </row>
    <row r="19" spans="2:12" s="20" customFormat="1" ht="9.9499999999999993" customHeight="1" x14ac:dyDescent="0.2">
      <c r="B19" s="52" t="s">
        <v>161</v>
      </c>
      <c r="C19" s="49">
        <v>1013092010000</v>
      </c>
      <c r="D19" s="27"/>
      <c r="E19" s="28" t="s">
        <v>41</v>
      </c>
      <c r="F19" s="23" t="s">
        <v>35</v>
      </c>
      <c r="G19" s="29" t="s">
        <v>40</v>
      </c>
      <c r="H19" s="29" t="s">
        <v>99</v>
      </c>
      <c r="I19" s="25">
        <v>35.6</v>
      </c>
      <c r="J19" s="80">
        <v>0.32600000000000001</v>
      </c>
      <c r="K19" s="111">
        <v>7052</v>
      </c>
      <c r="L19" s="36"/>
    </row>
    <row r="20" spans="2:12" s="20" customFormat="1" ht="9.9499999999999993" customHeight="1" x14ac:dyDescent="0.2">
      <c r="B20" s="52" t="s">
        <v>162</v>
      </c>
      <c r="C20" s="49">
        <v>1013092300000</v>
      </c>
      <c r="D20" s="27"/>
      <c r="E20" s="28" t="s">
        <v>41</v>
      </c>
      <c r="F20" s="23" t="s">
        <v>39</v>
      </c>
      <c r="G20" s="29" t="s">
        <v>40</v>
      </c>
      <c r="H20" s="29" t="s">
        <v>36</v>
      </c>
      <c r="I20" s="25">
        <v>32.700000000000003</v>
      </c>
      <c r="J20" s="80">
        <v>0.32600000000000001</v>
      </c>
      <c r="K20" s="111">
        <v>5570</v>
      </c>
      <c r="L20" s="36"/>
    </row>
    <row r="21" spans="2:12" s="20" customFormat="1" ht="9.9499999999999993" customHeight="1" x14ac:dyDescent="0.2">
      <c r="B21" s="52" t="s">
        <v>163</v>
      </c>
      <c r="C21" s="49">
        <v>5002601350000</v>
      </c>
      <c r="D21" s="27"/>
      <c r="E21" s="28" t="s">
        <v>41</v>
      </c>
      <c r="F21" s="23" t="s">
        <v>39</v>
      </c>
      <c r="G21" s="29" t="s">
        <v>51</v>
      </c>
      <c r="H21" s="29" t="s">
        <v>36</v>
      </c>
      <c r="I21" s="25">
        <v>30.9</v>
      </c>
      <c r="J21" s="80">
        <v>0.34599999999999997</v>
      </c>
      <c r="K21" s="111">
        <v>5406</v>
      </c>
      <c r="L21" s="36"/>
    </row>
    <row r="22" spans="2:12" s="20" customFormat="1" ht="9.9499999999999993" customHeight="1" x14ac:dyDescent="0.2">
      <c r="B22" s="52" t="s">
        <v>164</v>
      </c>
      <c r="C22" s="49">
        <v>5002604700000</v>
      </c>
      <c r="D22" s="27">
        <v>1013094290000</v>
      </c>
      <c r="E22" s="28" t="s">
        <v>42</v>
      </c>
      <c r="F22" s="23" t="s">
        <v>39</v>
      </c>
      <c r="G22" s="29" t="s">
        <v>40</v>
      </c>
      <c r="H22" s="29" t="s">
        <v>36</v>
      </c>
      <c r="I22" s="25">
        <v>39.700000000000003</v>
      </c>
      <c r="J22" s="80">
        <v>0.39700000000000002</v>
      </c>
      <c r="K22" s="111">
        <v>6496</v>
      </c>
      <c r="L22" s="36"/>
    </row>
    <row r="23" spans="2:12" s="20" customFormat="1" ht="9.9499999999999993" customHeight="1" x14ac:dyDescent="0.2">
      <c r="B23" s="52" t="s">
        <v>165</v>
      </c>
      <c r="C23" s="49">
        <v>5002601390000</v>
      </c>
      <c r="D23" s="27"/>
      <c r="E23" s="28" t="s">
        <v>42</v>
      </c>
      <c r="F23" s="23" t="s">
        <v>39</v>
      </c>
      <c r="G23" s="29" t="s">
        <v>94</v>
      </c>
      <c r="H23" s="29" t="s">
        <v>36</v>
      </c>
      <c r="I23" s="25">
        <v>41</v>
      </c>
      <c r="J23" s="80">
        <v>0.42499999999999999</v>
      </c>
      <c r="K23" s="111">
        <v>6747</v>
      </c>
      <c r="L23" s="36"/>
    </row>
    <row r="24" spans="2:12" s="20" customFormat="1" ht="9.9499999999999993" customHeight="1" x14ac:dyDescent="0.2">
      <c r="B24" s="52" t="s">
        <v>166</v>
      </c>
      <c r="C24" s="49">
        <v>5002604730000</v>
      </c>
      <c r="D24" s="27">
        <v>1013094440000</v>
      </c>
      <c r="E24" s="28" t="s">
        <v>42</v>
      </c>
      <c r="F24" s="23" t="s">
        <v>43</v>
      </c>
      <c r="G24" s="29" t="s">
        <v>40</v>
      </c>
      <c r="H24" s="29" t="s">
        <v>36</v>
      </c>
      <c r="I24" s="25">
        <v>50.1</v>
      </c>
      <c r="J24" s="80">
        <v>0.39700000000000002</v>
      </c>
      <c r="K24" s="111">
        <v>8993</v>
      </c>
      <c r="L24" s="36"/>
    </row>
    <row r="25" spans="2:12" s="20" customFormat="1" ht="9.9499999999999993" customHeight="1" x14ac:dyDescent="0.2">
      <c r="B25" s="52" t="s">
        <v>167</v>
      </c>
      <c r="C25" s="49">
        <v>5002601410000</v>
      </c>
      <c r="D25" s="27"/>
      <c r="E25" s="28" t="s">
        <v>42</v>
      </c>
      <c r="F25" s="23" t="s">
        <v>43</v>
      </c>
      <c r="G25" s="29" t="s">
        <v>94</v>
      </c>
      <c r="H25" s="29" t="s">
        <v>36</v>
      </c>
      <c r="I25" s="25">
        <v>45.7</v>
      </c>
      <c r="J25" s="80">
        <v>0.42499999999999999</v>
      </c>
      <c r="K25" s="111">
        <v>8709</v>
      </c>
      <c r="L25" s="36"/>
    </row>
    <row r="26" spans="2:12" s="20" customFormat="1" ht="9.9499999999999993" customHeight="1" x14ac:dyDescent="0.2">
      <c r="B26" s="52" t="s">
        <v>168</v>
      </c>
      <c r="C26" s="49">
        <v>5002601450000</v>
      </c>
      <c r="D26" s="27"/>
      <c r="E26" s="28" t="s">
        <v>44</v>
      </c>
      <c r="F26" s="23" t="s">
        <v>39</v>
      </c>
      <c r="G26" s="29" t="s">
        <v>37</v>
      </c>
      <c r="H26" s="29" t="s">
        <v>36</v>
      </c>
      <c r="I26" s="25">
        <v>49.1</v>
      </c>
      <c r="J26" s="80">
        <v>0.48799999999999999</v>
      </c>
      <c r="K26" s="111">
        <v>7652</v>
      </c>
      <c r="L26" s="36"/>
    </row>
    <row r="27" spans="2:12" s="20" customFormat="1" ht="9.9499999999999993" customHeight="1" x14ac:dyDescent="0.2">
      <c r="B27" s="52" t="s">
        <v>169</v>
      </c>
      <c r="C27" s="49">
        <v>5002611540000</v>
      </c>
      <c r="D27" s="27"/>
      <c r="E27" s="28" t="s">
        <v>45</v>
      </c>
      <c r="F27" s="23" t="s">
        <v>46</v>
      </c>
      <c r="G27" s="29" t="s">
        <v>47</v>
      </c>
      <c r="H27" s="29" t="s">
        <v>99</v>
      </c>
      <c r="I27" s="25">
        <v>57.1</v>
      </c>
      <c r="J27" s="80">
        <v>0.58599999999999997</v>
      </c>
      <c r="K27" s="111">
        <v>9276</v>
      </c>
      <c r="L27" s="36"/>
    </row>
    <row r="28" spans="2:12" s="20" customFormat="1" ht="9.9499999999999993" customHeight="1" x14ac:dyDescent="0.2">
      <c r="B28" s="52" t="s">
        <v>170</v>
      </c>
      <c r="C28" s="49">
        <v>5002604060000</v>
      </c>
      <c r="D28" s="27">
        <v>4006333850000</v>
      </c>
      <c r="E28" s="28" t="s">
        <v>48</v>
      </c>
      <c r="F28" s="23" t="s">
        <v>39</v>
      </c>
      <c r="G28" s="29" t="s">
        <v>40</v>
      </c>
      <c r="H28" s="29" t="s">
        <v>36</v>
      </c>
      <c r="I28" s="25">
        <v>51.1</v>
      </c>
      <c r="J28" s="80">
        <v>0.53100000000000003</v>
      </c>
      <c r="K28" s="111">
        <v>8012</v>
      </c>
      <c r="L28" s="36"/>
    </row>
    <row r="29" spans="2:12" s="20" customFormat="1" ht="9.9499999999999993" customHeight="1" x14ac:dyDescent="0.2">
      <c r="B29" s="52" t="s">
        <v>171</v>
      </c>
      <c r="C29" s="49">
        <v>5002614070000</v>
      </c>
      <c r="D29" s="27"/>
      <c r="E29" s="28" t="s">
        <v>48</v>
      </c>
      <c r="F29" s="23" t="s">
        <v>39</v>
      </c>
      <c r="G29" s="29" t="s">
        <v>40</v>
      </c>
      <c r="H29" s="29" t="s">
        <v>99</v>
      </c>
      <c r="I29" s="25">
        <v>60.8</v>
      </c>
      <c r="J29" s="80">
        <v>0.53100000000000003</v>
      </c>
      <c r="K29" s="111">
        <v>9058</v>
      </c>
      <c r="L29" s="36"/>
    </row>
    <row r="30" spans="2:12" s="20" customFormat="1" ht="9.9499999999999993" customHeight="1" x14ac:dyDescent="0.2">
      <c r="B30" s="52">
        <v>8590341103314</v>
      </c>
      <c r="C30" s="49">
        <v>5002614990000</v>
      </c>
      <c r="D30" s="27"/>
      <c r="E30" s="28" t="s">
        <v>479</v>
      </c>
      <c r="F30" s="23" t="s">
        <v>43</v>
      </c>
      <c r="G30" s="29" t="s">
        <v>51</v>
      </c>
      <c r="H30" s="29" t="s">
        <v>99</v>
      </c>
      <c r="I30" s="25">
        <v>58.7</v>
      </c>
      <c r="J30" s="80">
        <v>0.63800000000000001</v>
      </c>
      <c r="K30" s="111">
        <v>11162</v>
      </c>
      <c r="L30" s="56" t="s">
        <v>152</v>
      </c>
    </row>
    <row r="31" spans="2:12" s="20" customFormat="1" ht="9.9499999999999993" customHeight="1" x14ac:dyDescent="0.2">
      <c r="B31" s="52" t="s">
        <v>172</v>
      </c>
      <c r="C31" s="49">
        <v>5002604080000</v>
      </c>
      <c r="D31" s="27">
        <v>1013101300000</v>
      </c>
      <c r="E31" s="28" t="s">
        <v>49</v>
      </c>
      <c r="F31" s="23" t="s">
        <v>39</v>
      </c>
      <c r="G31" s="29" t="s">
        <v>37</v>
      </c>
      <c r="H31" s="29" t="s">
        <v>36</v>
      </c>
      <c r="I31" s="25">
        <v>75.8</v>
      </c>
      <c r="J31" s="80">
        <v>0.73799999999999999</v>
      </c>
      <c r="K31" s="111">
        <v>11565</v>
      </c>
      <c r="L31" s="36"/>
    </row>
    <row r="32" spans="2:12" s="20" customFormat="1" ht="9.9499999999999993" customHeight="1" x14ac:dyDescent="0.2">
      <c r="B32" s="52" t="s">
        <v>173</v>
      </c>
      <c r="C32" s="49">
        <v>5002601820000</v>
      </c>
      <c r="D32" s="27"/>
      <c r="E32" s="28" t="s">
        <v>50</v>
      </c>
      <c r="F32" s="23" t="s">
        <v>39</v>
      </c>
      <c r="G32" s="29" t="s">
        <v>51</v>
      </c>
      <c r="H32" s="29" t="s">
        <v>36</v>
      </c>
      <c r="I32" s="25">
        <v>59.6</v>
      </c>
      <c r="J32" s="80">
        <v>0.57799999999999996</v>
      </c>
      <c r="K32" s="111">
        <v>11391</v>
      </c>
      <c r="L32" s="36"/>
    </row>
    <row r="33" spans="2:12" s="20" customFormat="1" ht="9.9499999999999993" customHeight="1" x14ac:dyDescent="0.2">
      <c r="B33" s="52" t="s">
        <v>174</v>
      </c>
      <c r="C33" s="49">
        <v>5002601859000</v>
      </c>
      <c r="D33" s="27"/>
      <c r="E33" s="28" t="s">
        <v>52</v>
      </c>
      <c r="F33" s="23" t="s">
        <v>53</v>
      </c>
      <c r="G33" s="29" t="s">
        <v>51</v>
      </c>
      <c r="H33" s="29" t="s">
        <v>36</v>
      </c>
      <c r="I33" s="25">
        <v>73.8</v>
      </c>
      <c r="J33" s="80">
        <v>0.82199999999999995</v>
      </c>
      <c r="K33" s="111">
        <v>13810</v>
      </c>
      <c r="L33" s="36"/>
    </row>
    <row r="34" spans="2:12" s="20" customFormat="1" ht="9.9499999999999993" customHeight="1" x14ac:dyDescent="0.2">
      <c r="B34" s="52" t="s">
        <v>175</v>
      </c>
      <c r="C34" s="49">
        <v>5002614090000</v>
      </c>
      <c r="D34" s="27"/>
      <c r="E34" s="28" t="s">
        <v>54</v>
      </c>
      <c r="F34" s="23" t="s">
        <v>43</v>
      </c>
      <c r="G34" s="29" t="s">
        <v>40</v>
      </c>
      <c r="H34" s="29" t="s">
        <v>99</v>
      </c>
      <c r="I34" s="25">
        <v>85.1</v>
      </c>
      <c r="J34" s="80">
        <v>0.88700000000000001</v>
      </c>
      <c r="K34" s="111">
        <v>13843</v>
      </c>
      <c r="L34" s="36"/>
    </row>
    <row r="35" spans="2:12" s="20" customFormat="1" ht="9.9499999999999993" customHeight="1" x14ac:dyDescent="0.2">
      <c r="B35" s="52" t="s">
        <v>176</v>
      </c>
      <c r="C35" s="49">
        <v>5002611920000</v>
      </c>
      <c r="D35" s="27"/>
      <c r="E35" s="28" t="s">
        <v>56</v>
      </c>
      <c r="F35" s="23" t="s">
        <v>43</v>
      </c>
      <c r="G35" s="29" t="s">
        <v>57</v>
      </c>
      <c r="H35" s="29" t="s">
        <v>99</v>
      </c>
      <c r="I35" s="25">
        <v>144</v>
      </c>
      <c r="J35" s="80">
        <v>1.5</v>
      </c>
      <c r="K35" s="111">
        <v>24263</v>
      </c>
      <c r="L35" s="36"/>
    </row>
    <row r="36" spans="2:12" s="20" customFormat="1" ht="9.9499999999999993" customHeight="1" x14ac:dyDescent="0.2">
      <c r="B36" s="52" t="s">
        <v>177</v>
      </c>
      <c r="C36" s="49">
        <v>5002613430000</v>
      </c>
      <c r="D36" s="27"/>
      <c r="E36" s="28" t="s">
        <v>56</v>
      </c>
      <c r="F36" s="23" t="s">
        <v>58</v>
      </c>
      <c r="G36" s="29" t="s">
        <v>57</v>
      </c>
      <c r="H36" s="29" t="s">
        <v>99</v>
      </c>
      <c r="I36" s="25">
        <v>157.80000000000001</v>
      </c>
      <c r="J36" s="80">
        <v>1.5</v>
      </c>
      <c r="K36" s="111">
        <v>27108</v>
      </c>
      <c r="L36" s="36"/>
    </row>
    <row r="37" spans="2:12" s="20" customFormat="1" ht="9.9499999999999993" customHeight="1" x14ac:dyDescent="0.2">
      <c r="B37" s="52">
        <v>8590341065346</v>
      </c>
      <c r="C37" s="49">
        <v>5002601940000</v>
      </c>
      <c r="D37" s="27"/>
      <c r="E37" s="28" t="s">
        <v>56</v>
      </c>
      <c r="F37" s="23" t="s">
        <v>58</v>
      </c>
      <c r="G37" s="29" t="s">
        <v>57</v>
      </c>
      <c r="H37" s="29" t="s">
        <v>36</v>
      </c>
      <c r="I37" s="25">
        <v>143.30000000000001</v>
      </c>
      <c r="J37" s="80">
        <v>1.5</v>
      </c>
      <c r="K37" s="111">
        <v>26204</v>
      </c>
      <c r="L37" s="56" t="s">
        <v>152</v>
      </c>
    </row>
    <row r="38" spans="2:12" s="20" customFormat="1" ht="9.9499999999999993" customHeight="1" x14ac:dyDescent="0.2">
      <c r="B38" s="52" t="s">
        <v>178</v>
      </c>
      <c r="C38" s="49">
        <v>5002602010000</v>
      </c>
      <c r="D38" s="27"/>
      <c r="E38" s="28" t="s">
        <v>59</v>
      </c>
      <c r="F38" s="23" t="s">
        <v>39</v>
      </c>
      <c r="G38" s="29" t="s">
        <v>51</v>
      </c>
      <c r="H38" s="29" t="s">
        <v>36</v>
      </c>
      <c r="I38" s="25">
        <v>24.1</v>
      </c>
      <c r="J38" s="80">
        <v>0.251</v>
      </c>
      <c r="K38" s="111">
        <v>4665</v>
      </c>
      <c r="L38" s="36"/>
    </row>
    <row r="39" spans="2:12" s="20" customFormat="1" ht="9.9499999999999993" customHeight="1" x14ac:dyDescent="0.2">
      <c r="B39" s="52" t="s">
        <v>179</v>
      </c>
      <c r="C39" s="49">
        <v>5002604110000</v>
      </c>
      <c r="D39" s="27"/>
      <c r="E39" s="28" t="s">
        <v>60</v>
      </c>
      <c r="F39" s="23" t="s">
        <v>39</v>
      </c>
      <c r="G39" s="29" t="s">
        <v>40</v>
      </c>
      <c r="H39" s="29" t="s">
        <v>36</v>
      </c>
      <c r="I39" s="25">
        <v>36.4</v>
      </c>
      <c r="J39" s="80">
        <v>0.371</v>
      </c>
      <c r="K39" s="111">
        <v>6082</v>
      </c>
      <c r="L39" s="36"/>
    </row>
    <row r="40" spans="2:12" s="20" customFormat="1" ht="9.9499999999999993" customHeight="1" x14ac:dyDescent="0.2">
      <c r="B40" s="52">
        <v>8590341064035</v>
      </c>
      <c r="C40" s="49">
        <v>5002602150000</v>
      </c>
      <c r="D40" s="27"/>
      <c r="E40" s="28" t="s">
        <v>61</v>
      </c>
      <c r="F40" s="23" t="s">
        <v>39</v>
      </c>
      <c r="G40" s="29" t="s">
        <v>480</v>
      </c>
      <c r="H40" s="29" t="s">
        <v>36</v>
      </c>
      <c r="I40" s="25">
        <v>44.7</v>
      </c>
      <c r="J40" s="80">
        <v>0.45700000000000002</v>
      </c>
      <c r="K40" s="111">
        <v>7325</v>
      </c>
      <c r="L40" s="56" t="s">
        <v>152</v>
      </c>
    </row>
    <row r="41" spans="2:12" s="20" customFormat="1" ht="9.9499999999999993" customHeight="1" x14ac:dyDescent="0.2">
      <c r="B41" s="52" t="s">
        <v>180</v>
      </c>
      <c r="C41" s="49">
        <v>5002603920000</v>
      </c>
      <c r="D41" s="27"/>
      <c r="E41" s="28" t="s">
        <v>61</v>
      </c>
      <c r="F41" s="23" t="s">
        <v>39</v>
      </c>
      <c r="G41" s="29" t="s">
        <v>40</v>
      </c>
      <c r="H41" s="29" t="s">
        <v>36</v>
      </c>
      <c r="I41" s="25">
        <v>45.1</v>
      </c>
      <c r="J41" s="80">
        <v>0.45800000000000002</v>
      </c>
      <c r="K41" s="111">
        <v>7325</v>
      </c>
      <c r="L41" s="36"/>
    </row>
    <row r="42" spans="2:12" s="20" customFormat="1" ht="9.9499999999999993" customHeight="1" x14ac:dyDescent="0.2">
      <c r="B42" s="52" t="s">
        <v>181</v>
      </c>
      <c r="C42" s="49">
        <v>5002604120000</v>
      </c>
      <c r="D42" s="27"/>
      <c r="E42" s="28" t="s">
        <v>62</v>
      </c>
      <c r="F42" s="23" t="s">
        <v>39</v>
      </c>
      <c r="G42" s="29" t="s">
        <v>40</v>
      </c>
      <c r="H42" s="29" t="s">
        <v>36</v>
      </c>
      <c r="I42" s="25">
        <v>53.1</v>
      </c>
      <c r="J42" s="80">
        <v>0.56100000000000005</v>
      </c>
      <c r="K42" s="111">
        <v>8600</v>
      </c>
      <c r="L42" s="36"/>
    </row>
    <row r="43" spans="2:12" s="20" customFormat="1" ht="9.9499999999999993" customHeight="1" x14ac:dyDescent="0.2">
      <c r="B43" s="52" t="s">
        <v>182</v>
      </c>
      <c r="C43" s="49">
        <v>5002602300000</v>
      </c>
      <c r="D43" s="27">
        <v>1013201920000</v>
      </c>
      <c r="E43" s="28" t="s">
        <v>63</v>
      </c>
      <c r="F43" s="23" t="s">
        <v>39</v>
      </c>
      <c r="G43" s="29" t="s">
        <v>40</v>
      </c>
      <c r="H43" s="29" t="s">
        <v>36</v>
      </c>
      <c r="I43" s="25">
        <v>56.1</v>
      </c>
      <c r="J43" s="80">
        <v>0.63800000000000001</v>
      </c>
      <c r="K43" s="111">
        <v>8578</v>
      </c>
      <c r="L43" s="36"/>
    </row>
    <row r="44" spans="2:12" s="20" customFormat="1" ht="9.9499999999999993" customHeight="1" x14ac:dyDescent="0.2">
      <c r="B44" s="52" t="s">
        <v>183</v>
      </c>
      <c r="C44" s="49">
        <v>5002603560000</v>
      </c>
      <c r="D44" s="27"/>
      <c r="E44" s="28" t="s">
        <v>64</v>
      </c>
      <c r="F44" s="23" t="s">
        <v>53</v>
      </c>
      <c r="G44" s="29" t="s">
        <v>37</v>
      </c>
      <c r="H44" s="29" t="s">
        <v>36</v>
      </c>
      <c r="I44" s="25">
        <v>74.900000000000006</v>
      </c>
      <c r="J44" s="80">
        <v>0.78800000000000003</v>
      </c>
      <c r="K44" s="111">
        <v>11674</v>
      </c>
      <c r="L44" s="36"/>
    </row>
    <row r="45" spans="2:12" s="20" customFormat="1" ht="9.9499999999999993" customHeight="1" x14ac:dyDescent="0.2">
      <c r="B45" s="52" t="s">
        <v>184</v>
      </c>
      <c r="C45" s="49">
        <v>5002604130000</v>
      </c>
      <c r="D45" s="27"/>
      <c r="E45" s="28" t="s">
        <v>64</v>
      </c>
      <c r="F45" s="23" t="s">
        <v>43</v>
      </c>
      <c r="G45" s="29" t="s">
        <v>37</v>
      </c>
      <c r="H45" s="29" t="s">
        <v>36</v>
      </c>
      <c r="I45" s="25">
        <v>75.5</v>
      </c>
      <c r="J45" s="80">
        <v>0.78800000000000003</v>
      </c>
      <c r="K45" s="111">
        <v>11848</v>
      </c>
      <c r="L45" s="36"/>
    </row>
    <row r="46" spans="2:12" s="20" customFormat="1" ht="9.9499999999999993" customHeight="1" x14ac:dyDescent="0.2">
      <c r="B46" s="52" t="s">
        <v>185</v>
      </c>
      <c r="C46" s="49">
        <v>5002614140000</v>
      </c>
      <c r="D46" s="27"/>
      <c r="E46" s="28" t="s">
        <v>64</v>
      </c>
      <c r="F46" s="23" t="s">
        <v>43</v>
      </c>
      <c r="G46" s="29" t="s">
        <v>37</v>
      </c>
      <c r="H46" s="29" t="s">
        <v>99</v>
      </c>
      <c r="I46" s="25">
        <v>83</v>
      </c>
      <c r="J46" s="80">
        <v>0.78800000000000003</v>
      </c>
      <c r="K46" s="111">
        <v>12699</v>
      </c>
      <c r="L46" s="36"/>
    </row>
    <row r="47" spans="2:12" s="20" customFormat="1" ht="9.9499999999999993" customHeight="1" x14ac:dyDescent="0.2">
      <c r="B47" s="52" t="s">
        <v>186</v>
      </c>
      <c r="C47" s="49">
        <v>5002602460000</v>
      </c>
      <c r="D47" s="27"/>
      <c r="E47" s="28" t="s">
        <v>65</v>
      </c>
      <c r="F47" s="23" t="s">
        <v>35</v>
      </c>
      <c r="G47" s="29" t="s">
        <v>51</v>
      </c>
      <c r="H47" s="29" t="s">
        <v>36</v>
      </c>
      <c r="I47" s="25">
        <v>65.7</v>
      </c>
      <c r="J47" s="80">
        <v>0.69599999999999995</v>
      </c>
      <c r="K47" s="111">
        <v>10475</v>
      </c>
      <c r="L47" s="36"/>
    </row>
    <row r="48" spans="2:12" s="20" customFormat="1" ht="9.9499999999999993" customHeight="1" x14ac:dyDescent="0.2">
      <c r="B48" s="52" t="s">
        <v>187</v>
      </c>
      <c r="C48" s="49">
        <v>5002612490000</v>
      </c>
      <c r="D48" s="27"/>
      <c r="E48" s="28" t="s">
        <v>65</v>
      </c>
      <c r="F48" s="23" t="s">
        <v>53</v>
      </c>
      <c r="G48" s="29" t="s">
        <v>51</v>
      </c>
      <c r="H48" s="29" t="s">
        <v>99</v>
      </c>
      <c r="I48" s="25">
        <v>75.8</v>
      </c>
      <c r="J48" s="80">
        <v>0.69599999999999995</v>
      </c>
      <c r="K48" s="111">
        <v>11728</v>
      </c>
      <c r="L48" s="36"/>
    </row>
    <row r="49" spans="2:12" s="20" customFormat="1" ht="9.9499999999999993" customHeight="1" x14ac:dyDescent="0.2">
      <c r="B49" s="52" t="s">
        <v>188</v>
      </c>
      <c r="C49" s="49">
        <v>5002603510000</v>
      </c>
      <c r="D49" s="27"/>
      <c r="E49" s="28" t="s">
        <v>66</v>
      </c>
      <c r="F49" s="23" t="s">
        <v>39</v>
      </c>
      <c r="G49" s="29" t="s">
        <v>37</v>
      </c>
      <c r="H49" s="29" t="s">
        <v>36</v>
      </c>
      <c r="I49" s="25">
        <v>79.8</v>
      </c>
      <c r="J49" s="80">
        <v>0.88500000000000001</v>
      </c>
      <c r="K49" s="111">
        <v>11979</v>
      </c>
      <c r="L49" s="36"/>
    </row>
    <row r="50" spans="2:12" s="20" customFormat="1" ht="9.9499999999999993" customHeight="1" x14ac:dyDescent="0.2">
      <c r="B50" s="52" t="s">
        <v>189</v>
      </c>
      <c r="C50" s="49">
        <v>5002604150000</v>
      </c>
      <c r="D50" s="27"/>
      <c r="E50" s="28" t="s">
        <v>66</v>
      </c>
      <c r="F50" s="23" t="s">
        <v>55</v>
      </c>
      <c r="G50" s="29" t="s">
        <v>37</v>
      </c>
      <c r="H50" s="29" t="s">
        <v>36</v>
      </c>
      <c r="I50" s="25">
        <v>84</v>
      </c>
      <c r="J50" s="80">
        <v>0.88500000000000001</v>
      </c>
      <c r="K50" s="111">
        <v>13669</v>
      </c>
      <c r="L50" s="36"/>
    </row>
    <row r="51" spans="2:12" s="20" customFormat="1" ht="9.9499999999999993" customHeight="1" x14ac:dyDescent="0.2">
      <c r="B51" s="52" t="s">
        <v>190</v>
      </c>
      <c r="C51" s="49">
        <v>5002603570000</v>
      </c>
      <c r="D51" s="27"/>
      <c r="E51" s="28" t="s">
        <v>67</v>
      </c>
      <c r="F51" s="23" t="s">
        <v>39</v>
      </c>
      <c r="G51" s="29" t="s">
        <v>37</v>
      </c>
      <c r="H51" s="29" t="s">
        <v>36</v>
      </c>
      <c r="I51" s="25">
        <v>94.2</v>
      </c>
      <c r="J51" s="80">
        <v>1.081</v>
      </c>
      <c r="K51" s="111">
        <v>14464</v>
      </c>
      <c r="L51" s="36"/>
    </row>
    <row r="52" spans="2:12" s="20" customFormat="1" ht="9.9499999999999993" customHeight="1" x14ac:dyDescent="0.2">
      <c r="B52" s="52" t="s">
        <v>191</v>
      </c>
      <c r="C52" s="49">
        <v>5002603590000</v>
      </c>
      <c r="D52" s="27"/>
      <c r="E52" s="28" t="s">
        <v>67</v>
      </c>
      <c r="F52" s="23" t="s">
        <v>43</v>
      </c>
      <c r="G52" s="29" t="s">
        <v>37</v>
      </c>
      <c r="H52" s="29" t="s">
        <v>36</v>
      </c>
      <c r="I52" s="25">
        <v>95.4</v>
      </c>
      <c r="J52" s="80">
        <v>1.081</v>
      </c>
      <c r="K52" s="111">
        <v>14813</v>
      </c>
      <c r="L52" s="36"/>
    </row>
    <row r="53" spans="2:12" s="20" customFormat="1" ht="9.9499999999999993" customHeight="1" x14ac:dyDescent="0.2">
      <c r="B53" s="52" t="s">
        <v>192</v>
      </c>
      <c r="C53" s="49">
        <v>5002602680000</v>
      </c>
      <c r="D53" s="27"/>
      <c r="E53" s="28" t="s">
        <v>68</v>
      </c>
      <c r="F53" s="23" t="s">
        <v>35</v>
      </c>
      <c r="G53" s="29" t="s">
        <v>51</v>
      </c>
      <c r="H53" s="29" t="s">
        <v>36</v>
      </c>
      <c r="I53" s="25">
        <v>27.4</v>
      </c>
      <c r="J53" s="80">
        <v>0.26600000000000001</v>
      </c>
      <c r="K53" s="111">
        <v>5243</v>
      </c>
      <c r="L53" s="36"/>
    </row>
    <row r="54" spans="2:12" s="20" customFormat="1" ht="9.9499999999999993" customHeight="1" x14ac:dyDescent="0.2">
      <c r="B54" s="52" t="s">
        <v>193</v>
      </c>
      <c r="C54" s="49">
        <v>5002602710000</v>
      </c>
      <c r="D54" s="27"/>
      <c r="E54" s="28" t="s">
        <v>69</v>
      </c>
      <c r="F54" s="23" t="s">
        <v>35</v>
      </c>
      <c r="G54" s="29" t="s">
        <v>37</v>
      </c>
      <c r="H54" s="29" t="s">
        <v>36</v>
      </c>
      <c r="I54" s="25">
        <v>31.2</v>
      </c>
      <c r="J54" s="80">
        <v>0.36299999999999999</v>
      </c>
      <c r="K54" s="111">
        <v>5941</v>
      </c>
      <c r="L54" s="36"/>
    </row>
    <row r="55" spans="2:12" s="20" customFormat="1" ht="9.9499999999999993" customHeight="1" x14ac:dyDescent="0.2">
      <c r="B55" s="52" t="s">
        <v>194</v>
      </c>
      <c r="C55" s="49">
        <v>5002602730000</v>
      </c>
      <c r="D55" s="27"/>
      <c r="E55" s="28" t="s">
        <v>70</v>
      </c>
      <c r="F55" s="23" t="s">
        <v>35</v>
      </c>
      <c r="G55" s="29" t="s">
        <v>37</v>
      </c>
      <c r="H55" s="29" t="s">
        <v>36</v>
      </c>
      <c r="I55" s="25">
        <v>47.7</v>
      </c>
      <c r="J55" s="80">
        <v>0.42799999999999999</v>
      </c>
      <c r="K55" s="111">
        <v>8197</v>
      </c>
      <c r="L55" s="36"/>
    </row>
    <row r="56" spans="2:12" s="20" customFormat="1" ht="9.9499999999999993" customHeight="1" x14ac:dyDescent="0.2">
      <c r="B56" s="52" t="s">
        <v>195</v>
      </c>
      <c r="C56" s="49">
        <v>5002602790000</v>
      </c>
      <c r="D56" s="27"/>
      <c r="E56" s="28" t="s">
        <v>71</v>
      </c>
      <c r="F56" s="23" t="s">
        <v>39</v>
      </c>
      <c r="G56" s="29" t="s">
        <v>51</v>
      </c>
      <c r="H56" s="29" t="s">
        <v>36</v>
      </c>
      <c r="I56" s="25">
        <v>90.1</v>
      </c>
      <c r="J56" s="80">
        <v>1.012</v>
      </c>
      <c r="K56" s="111">
        <v>14007</v>
      </c>
      <c r="L56" s="36"/>
    </row>
    <row r="57" spans="2:12" s="20" customFormat="1" ht="9.9499999999999993" customHeight="1" x14ac:dyDescent="0.2">
      <c r="B57" s="52" t="s">
        <v>196</v>
      </c>
      <c r="C57" s="49">
        <v>5002603550000</v>
      </c>
      <c r="D57" s="27"/>
      <c r="E57" s="28" t="s">
        <v>72</v>
      </c>
      <c r="F57" s="23" t="s">
        <v>39</v>
      </c>
      <c r="G57" s="29" t="s">
        <v>40</v>
      </c>
      <c r="H57" s="29" t="s">
        <v>36</v>
      </c>
      <c r="I57" s="25">
        <v>106.3</v>
      </c>
      <c r="J57" s="80">
        <v>1.159</v>
      </c>
      <c r="K57" s="111">
        <v>15892</v>
      </c>
      <c r="L57" s="36"/>
    </row>
    <row r="58" spans="2:12" s="20" customFormat="1" ht="9.9499999999999993" customHeight="1" x14ac:dyDescent="0.2">
      <c r="B58" s="52" t="s">
        <v>197</v>
      </c>
      <c r="C58" s="49">
        <v>5002603650000</v>
      </c>
      <c r="D58" s="27"/>
      <c r="E58" s="28" t="s">
        <v>72</v>
      </c>
      <c r="F58" s="23" t="s">
        <v>53</v>
      </c>
      <c r="G58" s="29" t="s">
        <v>40</v>
      </c>
      <c r="H58" s="29" t="s">
        <v>36</v>
      </c>
      <c r="I58" s="25">
        <v>107</v>
      </c>
      <c r="J58" s="80">
        <v>1.2110000000000001</v>
      </c>
      <c r="K58" s="111">
        <v>16121</v>
      </c>
      <c r="L58" s="36"/>
    </row>
    <row r="59" spans="2:12" s="20" customFormat="1" ht="9.9499999999999993" customHeight="1" x14ac:dyDescent="0.2">
      <c r="B59" s="52">
        <v>8590341067128</v>
      </c>
      <c r="C59" s="49">
        <v>5002603480000</v>
      </c>
      <c r="D59" s="27"/>
      <c r="E59" s="28" t="s">
        <v>72</v>
      </c>
      <c r="F59" s="30">
        <v>16</v>
      </c>
      <c r="G59" s="29" t="s">
        <v>51</v>
      </c>
      <c r="H59" s="29" t="s">
        <v>36</v>
      </c>
      <c r="I59" s="25">
        <v>125.2</v>
      </c>
      <c r="J59" s="80">
        <v>1.163</v>
      </c>
      <c r="K59" s="111">
        <v>19936</v>
      </c>
      <c r="L59" s="56" t="s">
        <v>152</v>
      </c>
    </row>
    <row r="60" spans="2:12" s="20" customFormat="1" ht="9.9499999999999993" customHeight="1" x14ac:dyDescent="0.2">
      <c r="B60" s="52" t="s">
        <v>198</v>
      </c>
      <c r="C60" s="49">
        <v>5002602900000</v>
      </c>
      <c r="D60" s="27"/>
      <c r="E60" s="28" t="s">
        <v>73</v>
      </c>
      <c r="F60" s="23" t="s">
        <v>35</v>
      </c>
      <c r="G60" s="29" t="s">
        <v>51</v>
      </c>
      <c r="H60" s="29" t="s">
        <v>36</v>
      </c>
      <c r="I60" s="25">
        <v>23.8</v>
      </c>
      <c r="J60" s="80">
        <v>0.35199999999999998</v>
      </c>
      <c r="K60" s="111">
        <v>5472</v>
      </c>
      <c r="L60" s="36"/>
    </row>
    <row r="61" spans="2:12" s="20" customFormat="1" ht="9.9499999999999993" customHeight="1" x14ac:dyDescent="0.2">
      <c r="B61" s="52" t="s">
        <v>199</v>
      </c>
      <c r="C61" s="49">
        <v>5002602910000</v>
      </c>
      <c r="D61" s="27"/>
      <c r="E61" s="28" t="s">
        <v>74</v>
      </c>
      <c r="F61" s="23" t="s">
        <v>35</v>
      </c>
      <c r="G61" s="29" t="s">
        <v>51</v>
      </c>
      <c r="H61" s="29" t="s">
        <v>36</v>
      </c>
      <c r="I61" s="25">
        <v>35.9</v>
      </c>
      <c r="J61" s="80">
        <v>0.41599999999999998</v>
      </c>
      <c r="K61" s="111">
        <v>6377</v>
      </c>
      <c r="L61" s="36"/>
    </row>
    <row r="62" spans="2:12" s="20" customFormat="1" ht="9.9499999999999993" customHeight="1" x14ac:dyDescent="0.2">
      <c r="B62" s="52" t="s">
        <v>200</v>
      </c>
      <c r="C62" s="49">
        <v>5002602930000</v>
      </c>
      <c r="D62" s="27"/>
      <c r="E62" s="28" t="s">
        <v>74</v>
      </c>
      <c r="F62" s="23" t="s">
        <v>53</v>
      </c>
      <c r="G62" s="29" t="s">
        <v>51</v>
      </c>
      <c r="H62" s="29" t="s">
        <v>36</v>
      </c>
      <c r="I62" s="25">
        <v>37.299999999999997</v>
      </c>
      <c r="J62" s="80">
        <v>0.41599999999999998</v>
      </c>
      <c r="K62" s="111">
        <v>6605</v>
      </c>
      <c r="L62" s="36"/>
    </row>
    <row r="63" spans="2:12" s="20" customFormat="1" ht="9.9499999999999993" customHeight="1" x14ac:dyDescent="0.2">
      <c r="B63" s="52" t="s">
        <v>201</v>
      </c>
      <c r="C63" s="49">
        <v>5002602970000</v>
      </c>
      <c r="D63" s="27"/>
      <c r="E63" s="28" t="s">
        <v>75</v>
      </c>
      <c r="F63" s="23" t="s">
        <v>35</v>
      </c>
      <c r="G63" s="29" t="s">
        <v>37</v>
      </c>
      <c r="H63" s="29" t="s">
        <v>36</v>
      </c>
      <c r="I63" s="25">
        <v>52.6</v>
      </c>
      <c r="J63" s="80">
        <v>0.627</v>
      </c>
      <c r="K63" s="111">
        <v>9091</v>
      </c>
      <c r="L63" s="36"/>
    </row>
    <row r="64" spans="2:12" s="20" customFormat="1" ht="9.9499999999999993" customHeight="1" x14ac:dyDescent="0.2">
      <c r="B64" s="52">
        <v>8590341064134</v>
      </c>
      <c r="C64" s="49">
        <v>5002602990000</v>
      </c>
      <c r="D64" s="27"/>
      <c r="E64" s="28" t="s">
        <v>76</v>
      </c>
      <c r="F64" s="23" t="s">
        <v>35</v>
      </c>
      <c r="G64" s="29" t="s">
        <v>51</v>
      </c>
      <c r="H64" s="29" t="s">
        <v>36</v>
      </c>
      <c r="I64" s="25">
        <v>58</v>
      </c>
      <c r="J64" s="80">
        <v>0.70799999999999996</v>
      </c>
      <c r="K64" s="111">
        <v>10595</v>
      </c>
      <c r="L64" s="56" t="s">
        <v>152</v>
      </c>
    </row>
    <row r="65" spans="2:13" s="20" customFormat="1" ht="9.9499999999999993" customHeight="1" x14ac:dyDescent="0.2">
      <c r="B65" s="52" t="s">
        <v>202</v>
      </c>
      <c r="C65" s="49">
        <v>5002603910000</v>
      </c>
      <c r="D65" s="27"/>
      <c r="E65" s="28" t="s">
        <v>76</v>
      </c>
      <c r="F65" s="23" t="s">
        <v>35</v>
      </c>
      <c r="G65" s="29" t="s">
        <v>37</v>
      </c>
      <c r="H65" s="29" t="s">
        <v>36</v>
      </c>
      <c r="I65" s="25">
        <v>65.8</v>
      </c>
      <c r="J65" s="80">
        <v>0.76900000000000002</v>
      </c>
      <c r="K65" s="111">
        <v>10704</v>
      </c>
      <c r="L65" s="36"/>
    </row>
    <row r="66" spans="2:13" s="20" customFormat="1" ht="9.9499999999999993" customHeight="1" x14ac:dyDescent="0.2">
      <c r="B66" s="52" t="s">
        <v>203</v>
      </c>
      <c r="C66" s="49">
        <v>5002604160000</v>
      </c>
      <c r="D66" s="27"/>
      <c r="E66" s="28" t="s">
        <v>77</v>
      </c>
      <c r="F66" s="23" t="s">
        <v>39</v>
      </c>
      <c r="G66" s="29" t="s">
        <v>37</v>
      </c>
      <c r="H66" s="29" t="s">
        <v>36</v>
      </c>
      <c r="I66" s="25">
        <v>72.599999999999994</v>
      </c>
      <c r="J66" s="80">
        <v>0.82</v>
      </c>
      <c r="K66" s="111">
        <v>11369</v>
      </c>
      <c r="L66" s="36"/>
    </row>
    <row r="67" spans="2:13" s="20" customFormat="1" ht="9.9499999999999993" customHeight="1" x14ac:dyDescent="0.2">
      <c r="B67" s="52" t="s">
        <v>204</v>
      </c>
      <c r="C67" s="48">
        <v>1013205500000</v>
      </c>
      <c r="D67" s="21"/>
      <c r="E67" s="22" t="s">
        <v>78</v>
      </c>
      <c r="F67" s="23" t="s">
        <v>35</v>
      </c>
      <c r="G67" s="24" t="s">
        <v>79</v>
      </c>
      <c r="H67" s="24" t="s">
        <v>36</v>
      </c>
      <c r="I67" s="25">
        <v>77.900000000000006</v>
      </c>
      <c r="J67" s="80">
        <v>1.002</v>
      </c>
      <c r="K67" s="111">
        <v>14072</v>
      </c>
      <c r="L67" s="36"/>
    </row>
    <row r="68" spans="2:13" s="20" customFormat="1" ht="9.9499999999999993" customHeight="1" x14ac:dyDescent="0.2">
      <c r="B68" s="52" t="s">
        <v>205</v>
      </c>
      <c r="C68" s="49">
        <v>1013205620000</v>
      </c>
      <c r="D68" s="27"/>
      <c r="E68" s="28" t="s">
        <v>80</v>
      </c>
      <c r="F68" s="23" t="s">
        <v>39</v>
      </c>
      <c r="G68" s="29" t="s">
        <v>79</v>
      </c>
      <c r="H68" s="29" t="s">
        <v>36</v>
      </c>
      <c r="I68" s="25">
        <v>82.9</v>
      </c>
      <c r="J68" s="80">
        <v>0.98799999999999999</v>
      </c>
      <c r="K68" s="111">
        <v>15947</v>
      </c>
      <c r="L68" s="36"/>
    </row>
    <row r="69" spans="2:13" s="20" customFormat="1" ht="9.9499999999999993" customHeight="1" x14ac:dyDescent="0.2">
      <c r="B69" s="52" t="s">
        <v>206</v>
      </c>
      <c r="C69" s="49">
        <v>5002603130000</v>
      </c>
      <c r="D69" s="27"/>
      <c r="E69" s="28" t="s">
        <v>81</v>
      </c>
      <c r="F69" s="23" t="s">
        <v>39</v>
      </c>
      <c r="G69" s="29" t="s">
        <v>37</v>
      </c>
      <c r="H69" s="29" t="s">
        <v>36</v>
      </c>
      <c r="I69" s="25">
        <v>92.8</v>
      </c>
      <c r="J69" s="80">
        <v>1.143</v>
      </c>
      <c r="K69" s="111">
        <v>15260</v>
      </c>
      <c r="L69" s="36"/>
    </row>
    <row r="70" spans="2:13" s="20" customFormat="1" ht="9.9499999999999993" customHeight="1" x14ac:dyDescent="0.2">
      <c r="B70" s="52" t="s">
        <v>207</v>
      </c>
      <c r="C70" s="49">
        <v>5002604170000</v>
      </c>
      <c r="D70" s="27"/>
      <c r="E70" s="28" t="s">
        <v>82</v>
      </c>
      <c r="F70" s="23" t="s">
        <v>53</v>
      </c>
      <c r="G70" s="29" t="s">
        <v>40</v>
      </c>
      <c r="H70" s="29" t="s">
        <v>36</v>
      </c>
      <c r="I70" s="25">
        <v>107.8</v>
      </c>
      <c r="J70" s="80">
        <v>1.3240000000000001</v>
      </c>
      <c r="K70" s="111">
        <v>18050</v>
      </c>
      <c r="L70" s="36"/>
    </row>
    <row r="71" spans="2:13" s="20" customFormat="1" ht="9.9499999999999993" customHeight="1" x14ac:dyDescent="0.2">
      <c r="B71" s="52" t="s">
        <v>208</v>
      </c>
      <c r="C71" s="49">
        <v>5002604180000</v>
      </c>
      <c r="D71" s="27"/>
      <c r="E71" s="28" t="s">
        <v>82</v>
      </c>
      <c r="F71" s="23" t="s">
        <v>55</v>
      </c>
      <c r="G71" s="29" t="s">
        <v>40</v>
      </c>
      <c r="H71" s="29" t="s">
        <v>36</v>
      </c>
      <c r="I71" s="25">
        <v>113.3</v>
      </c>
      <c r="J71" s="80">
        <v>1.3240000000000001</v>
      </c>
      <c r="K71" s="111">
        <v>19936</v>
      </c>
      <c r="L71" s="36"/>
    </row>
    <row r="72" spans="2:13" s="20" customFormat="1" ht="9.9499999999999993" customHeight="1" x14ac:dyDescent="0.2">
      <c r="B72" s="52">
        <v>8590341102805</v>
      </c>
      <c r="C72" s="49">
        <v>5002604970000</v>
      </c>
      <c r="D72" s="27"/>
      <c r="E72" s="28" t="s">
        <v>481</v>
      </c>
      <c r="F72" s="23" t="s">
        <v>53</v>
      </c>
      <c r="G72" s="29" t="s">
        <v>51</v>
      </c>
      <c r="H72" s="29" t="s">
        <v>36</v>
      </c>
      <c r="I72" s="25">
        <v>47</v>
      </c>
      <c r="J72" s="80">
        <v>0.52</v>
      </c>
      <c r="K72" s="111">
        <v>8884</v>
      </c>
      <c r="L72" s="56" t="s">
        <v>152</v>
      </c>
    </row>
    <row r="73" spans="2:13" s="3" customFormat="1" ht="3" customHeight="1" x14ac:dyDescent="0.2">
      <c r="B73" s="53" t="e">
        <v>#N/A</v>
      </c>
      <c r="C73" s="63" t="s">
        <v>95</v>
      </c>
      <c r="D73" s="76"/>
      <c r="E73" s="14"/>
      <c r="F73" s="15"/>
      <c r="G73" s="15"/>
      <c r="H73" s="15"/>
      <c r="I73" s="39"/>
      <c r="J73" s="81"/>
      <c r="K73" s="111">
        <v>0</v>
      </c>
      <c r="L73" s="37"/>
      <c r="M73" s="20"/>
    </row>
    <row r="74" spans="2:13" ht="11.1" customHeight="1" x14ac:dyDescent="0.2">
      <c r="B74" s="112"/>
      <c r="C74" s="113" t="s">
        <v>33</v>
      </c>
      <c r="D74" s="114"/>
      <c r="E74" s="115"/>
      <c r="F74" s="116"/>
      <c r="G74" s="116"/>
      <c r="H74" s="116"/>
      <c r="I74" s="116"/>
      <c r="J74" s="116"/>
      <c r="K74" s="117"/>
      <c r="M74" s="20"/>
    </row>
    <row r="75" spans="2:13" s="3" customFormat="1" ht="3" customHeight="1" x14ac:dyDescent="0.2">
      <c r="B75" s="54"/>
      <c r="C75" s="62"/>
      <c r="D75" s="75"/>
      <c r="E75" s="12"/>
      <c r="F75" s="13"/>
      <c r="G75" s="13"/>
      <c r="H75" s="13"/>
      <c r="I75" s="25"/>
      <c r="J75" s="80"/>
      <c r="K75" s="111">
        <v>0</v>
      </c>
      <c r="L75" s="37"/>
      <c r="M75" s="20"/>
    </row>
    <row r="76" spans="2:13" s="3" customFormat="1" ht="9.75" customHeight="1" x14ac:dyDescent="0.2">
      <c r="B76" s="52" t="s">
        <v>209</v>
      </c>
      <c r="C76" s="49">
        <v>5002600370000</v>
      </c>
      <c r="D76" s="27"/>
      <c r="E76" s="28" t="s">
        <v>110</v>
      </c>
      <c r="F76" s="30">
        <v>6</v>
      </c>
      <c r="G76" s="29" t="s">
        <v>111</v>
      </c>
      <c r="H76" s="29" t="s">
        <v>36</v>
      </c>
      <c r="I76" s="25">
        <v>8.4</v>
      </c>
      <c r="J76" s="80">
        <v>7.5999999999999998E-2</v>
      </c>
      <c r="K76" s="111">
        <v>2376</v>
      </c>
      <c r="L76" s="37"/>
    </row>
    <row r="77" spans="2:13" s="3" customFormat="1" ht="9.75" customHeight="1" x14ac:dyDescent="0.2">
      <c r="B77" s="52" t="s">
        <v>210</v>
      </c>
      <c r="C77" s="49">
        <v>5002600390000</v>
      </c>
      <c r="D77" s="27"/>
      <c r="E77" s="28" t="s">
        <v>110</v>
      </c>
      <c r="F77" s="30">
        <v>6</v>
      </c>
      <c r="G77" s="29" t="s">
        <v>112</v>
      </c>
      <c r="H77" s="29" t="s">
        <v>36</v>
      </c>
      <c r="I77" s="25">
        <v>9</v>
      </c>
      <c r="J77" s="80">
        <v>7.5999999999999998E-2</v>
      </c>
      <c r="K77" s="111">
        <v>2496</v>
      </c>
      <c r="L77" s="37"/>
      <c r="M77" s="1"/>
    </row>
    <row r="78" spans="2:13" s="3" customFormat="1" ht="9.75" customHeight="1" x14ac:dyDescent="0.2">
      <c r="B78" s="52" t="s">
        <v>211</v>
      </c>
      <c r="C78" s="49">
        <v>5002600430000</v>
      </c>
      <c r="D78" s="27"/>
      <c r="E78" s="28" t="s">
        <v>83</v>
      </c>
      <c r="F78" s="30">
        <v>8</v>
      </c>
      <c r="G78" s="29" t="s">
        <v>111</v>
      </c>
      <c r="H78" s="29" t="s">
        <v>36</v>
      </c>
      <c r="I78" s="25">
        <v>9.1999999999999993</v>
      </c>
      <c r="J78" s="80">
        <v>8.7999999999999995E-2</v>
      </c>
      <c r="K78" s="111">
        <v>1744</v>
      </c>
      <c r="L78" s="37"/>
    </row>
    <row r="79" spans="2:13" s="3" customFormat="1" ht="9.75" customHeight="1" x14ac:dyDescent="0.2">
      <c r="B79" s="52" t="s">
        <v>212</v>
      </c>
      <c r="C79" s="49">
        <v>5002600450000</v>
      </c>
      <c r="D79" s="27"/>
      <c r="E79" s="27" t="s">
        <v>83</v>
      </c>
      <c r="F79" s="30">
        <v>8</v>
      </c>
      <c r="G79" s="27" t="s">
        <v>113</v>
      </c>
      <c r="H79" s="29" t="s">
        <v>36</v>
      </c>
      <c r="I79" s="25">
        <v>11.3</v>
      </c>
      <c r="J79" s="80">
        <v>0.09</v>
      </c>
      <c r="K79" s="111">
        <v>1951</v>
      </c>
      <c r="L79" s="37"/>
    </row>
    <row r="80" spans="2:13" s="3" customFormat="1" ht="9.75" customHeight="1" x14ac:dyDescent="0.2">
      <c r="B80" s="52" t="s">
        <v>213</v>
      </c>
      <c r="C80" s="49">
        <v>5002600470000</v>
      </c>
      <c r="D80" s="27"/>
      <c r="E80" s="27" t="s">
        <v>83</v>
      </c>
      <c r="F80" s="30">
        <v>8</v>
      </c>
      <c r="G80" s="27" t="s">
        <v>114</v>
      </c>
      <c r="H80" s="29" t="s">
        <v>36</v>
      </c>
      <c r="I80" s="25">
        <v>11.3</v>
      </c>
      <c r="J80" s="80">
        <v>8.6999999999999994E-2</v>
      </c>
      <c r="K80" s="111">
        <v>1951</v>
      </c>
      <c r="L80" s="37"/>
    </row>
    <row r="81" spans="2:13" s="20" customFormat="1" ht="9.9499999999999993" customHeight="1" x14ac:dyDescent="0.2">
      <c r="B81" s="52" t="s">
        <v>214</v>
      </c>
      <c r="C81" s="49">
        <v>2000052160001</v>
      </c>
      <c r="D81" s="27">
        <v>5002604640000</v>
      </c>
      <c r="E81" s="28" t="s">
        <v>83</v>
      </c>
      <c r="F81" s="30">
        <v>8</v>
      </c>
      <c r="G81" s="29" t="s">
        <v>84</v>
      </c>
      <c r="H81" s="29" t="s">
        <v>36</v>
      </c>
      <c r="I81" s="25">
        <v>9.6</v>
      </c>
      <c r="J81" s="80">
        <v>0.09</v>
      </c>
      <c r="K81" s="111">
        <v>1809</v>
      </c>
      <c r="L81" s="36"/>
      <c r="M81" s="3"/>
    </row>
    <row r="82" spans="2:13" s="20" customFormat="1" ht="9.9499999999999993" customHeight="1" x14ac:dyDescent="0.2">
      <c r="B82" s="52" t="s">
        <v>215</v>
      </c>
      <c r="C82" s="49">
        <v>2000052164001</v>
      </c>
      <c r="D82" s="27">
        <v>5002604650000</v>
      </c>
      <c r="E82" s="28" t="s">
        <v>83</v>
      </c>
      <c r="F82" s="30">
        <v>8</v>
      </c>
      <c r="G82" s="29" t="s">
        <v>85</v>
      </c>
      <c r="H82" s="29" t="s">
        <v>36</v>
      </c>
      <c r="I82" s="25">
        <v>9.6</v>
      </c>
      <c r="J82" s="80">
        <v>0.09</v>
      </c>
      <c r="K82" s="111">
        <v>1809</v>
      </c>
      <c r="L82" s="36"/>
      <c r="M82" s="3"/>
    </row>
    <row r="83" spans="2:13" s="20" customFormat="1" ht="9.9499999999999993" customHeight="1" x14ac:dyDescent="0.2">
      <c r="B83" s="52" t="s">
        <v>216</v>
      </c>
      <c r="C83" s="49">
        <v>2000052162001</v>
      </c>
      <c r="D83" s="27">
        <v>5002604660000</v>
      </c>
      <c r="E83" s="28" t="s">
        <v>83</v>
      </c>
      <c r="F83" s="30">
        <v>8</v>
      </c>
      <c r="G83" s="29" t="s">
        <v>86</v>
      </c>
      <c r="H83" s="29" t="s">
        <v>36</v>
      </c>
      <c r="I83" s="25">
        <v>9.41</v>
      </c>
      <c r="J83" s="80">
        <v>0.09</v>
      </c>
      <c r="K83" s="111">
        <v>1809</v>
      </c>
      <c r="L83" s="36"/>
      <c r="M83" s="3"/>
    </row>
    <row r="84" spans="2:13" s="20" customFormat="1" ht="9.9499999999999993" customHeight="1" x14ac:dyDescent="0.2">
      <c r="B84" s="52" t="s">
        <v>217</v>
      </c>
      <c r="C84" s="49">
        <v>2000052166001</v>
      </c>
      <c r="D84" s="27"/>
      <c r="E84" s="28" t="s">
        <v>87</v>
      </c>
      <c r="F84" s="30">
        <v>8</v>
      </c>
      <c r="G84" s="29" t="s">
        <v>88</v>
      </c>
      <c r="H84" s="29" t="s">
        <v>36</v>
      </c>
      <c r="I84" s="25">
        <v>12.62</v>
      </c>
      <c r="J84" s="80">
        <v>0.1</v>
      </c>
      <c r="K84" s="111">
        <v>2278</v>
      </c>
      <c r="L84" s="36"/>
    </row>
    <row r="85" spans="2:13" s="20" customFormat="1" ht="9.9499999999999993" customHeight="1" x14ac:dyDescent="0.2">
      <c r="B85" s="52" t="s">
        <v>218</v>
      </c>
      <c r="C85" s="49">
        <v>5002600510000</v>
      </c>
      <c r="D85" s="27"/>
      <c r="E85" s="27" t="s">
        <v>89</v>
      </c>
      <c r="F85" s="30">
        <v>8</v>
      </c>
      <c r="G85" s="27" t="s">
        <v>113</v>
      </c>
      <c r="H85" s="29" t="s">
        <v>36</v>
      </c>
      <c r="I85" s="25">
        <v>19.600000000000001</v>
      </c>
      <c r="J85" s="80">
        <v>0.13200000000000001</v>
      </c>
      <c r="K85" s="111">
        <v>3117</v>
      </c>
      <c r="L85" s="37"/>
    </row>
    <row r="86" spans="2:13" s="20" customFormat="1" ht="9.9499999999999993" customHeight="1" x14ac:dyDescent="0.2">
      <c r="B86" s="52" t="s">
        <v>219</v>
      </c>
      <c r="C86" s="49">
        <v>5002600550000</v>
      </c>
      <c r="D86" s="27"/>
      <c r="E86" s="27" t="s">
        <v>115</v>
      </c>
      <c r="F86" s="30">
        <v>8</v>
      </c>
      <c r="G86" s="29" t="s">
        <v>91</v>
      </c>
      <c r="H86" s="29" t="s">
        <v>36</v>
      </c>
      <c r="I86" s="25">
        <v>16.899999999999999</v>
      </c>
      <c r="J86" s="80">
        <v>0.13300000000000001</v>
      </c>
      <c r="K86" s="111">
        <v>2965</v>
      </c>
      <c r="L86" s="37"/>
    </row>
    <row r="87" spans="2:13" s="20" customFormat="1" ht="9.9499999999999993" customHeight="1" x14ac:dyDescent="0.2">
      <c r="B87" s="52" t="s">
        <v>220</v>
      </c>
      <c r="C87" s="49">
        <v>2000052168001</v>
      </c>
      <c r="D87" s="27"/>
      <c r="E87" s="28" t="s">
        <v>89</v>
      </c>
      <c r="F87" s="30">
        <v>8</v>
      </c>
      <c r="G87" s="29" t="s">
        <v>88</v>
      </c>
      <c r="H87" s="29" t="s">
        <v>36</v>
      </c>
      <c r="I87" s="25">
        <v>12.97</v>
      </c>
      <c r="J87" s="80">
        <v>0.13</v>
      </c>
      <c r="K87" s="111">
        <v>2376</v>
      </c>
      <c r="L87" s="36"/>
    </row>
    <row r="88" spans="2:13" s="20" customFormat="1" ht="9.9499999999999993" customHeight="1" x14ac:dyDescent="0.2">
      <c r="B88" s="52" t="s">
        <v>221</v>
      </c>
      <c r="C88" s="49">
        <v>2000052170001</v>
      </c>
      <c r="D88" s="27"/>
      <c r="E88" s="28" t="s">
        <v>89</v>
      </c>
      <c r="F88" s="30">
        <v>8</v>
      </c>
      <c r="G88" s="29" t="s">
        <v>86</v>
      </c>
      <c r="H88" s="29" t="s">
        <v>36</v>
      </c>
      <c r="I88" s="25">
        <v>12.97</v>
      </c>
      <c r="J88" s="80">
        <v>0.13</v>
      </c>
      <c r="K88" s="111">
        <v>2431</v>
      </c>
      <c r="L88" s="36"/>
    </row>
    <row r="89" spans="2:13" s="20" customFormat="1" ht="9.9499999999999993" customHeight="1" x14ac:dyDescent="0.2">
      <c r="B89" s="52">
        <v>8590341064073</v>
      </c>
      <c r="C89" s="49">
        <v>5002610660000</v>
      </c>
      <c r="D89" s="27"/>
      <c r="E89" s="28" t="s">
        <v>482</v>
      </c>
      <c r="F89" s="30">
        <v>8</v>
      </c>
      <c r="G89" s="29" t="s">
        <v>91</v>
      </c>
      <c r="H89" s="29" t="s">
        <v>99</v>
      </c>
      <c r="I89" s="25">
        <v>27</v>
      </c>
      <c r="J89" s="80">
        <v>0.219</v>
      </c>
      <c r="K89" s="111">
        <v>5472</v>
      </c>
      <c r="L89" s="56" t="s">
        <v>152</v>
      </c>
    </row>
    <row r="90" spans="2:13" s="20" customFormat="1" ht="9.9499999999999993" customHeight="1" x14ac:dyDescent="0.2">
      <c r="B90" s="52" t="s">
        <v>222</v>
      </c>
      <c r="C90" s="49">
        <v>5002603520000</v>
      </c>
      <c r="D90" s="27"/>
      <c r="E90" s="28" t="s">
        <v>90</v>
      </c>
      <c r="F90" s="30">
        <v>8</v>
      </c>
      <c r="G90" s="29" t="s">
        <v>91</v>
      </c>
      <c r="H90" s="29" t="s">
        <v>36</v>
      </c>
      <c r="I90" s="25">
        <v>11.4</v>
      </c>
      <c r="J90" s="80">
        <v>0.105</v>
      </c>
      <c r="K90" s="111">
        <v>2311</v>
      </c>
      <c r="L90" s="36"/>
    </row>
    <row r="91" spans="2:13" s="20" customFormat="1" ht="9.9499999999999993" customHeight="1" x14ac:dyDescent="0.2">
      <c r="B91" s="52" t="s">
        <v>223</v>
      </c>
      <c r="C91" s="49">
        <v>2000052172001</v>
      </c>
      <c r="D91" s="27"/>
      <c r="E91" s="28" t="s">
        <v>92</v>
      </c>
      <c r="F91" s="30">
        <v>8</v>
      </c>
      <c r="G91" s="29" t="s">
        <v>88</v>
      </c>
      <c r="H91" s="29" t="s">
        <v>36</v>
      </c>
      <c r="I91" s="25">
        <v>16</v>
      </c>
      <c r="J91" s="80">
        <v>0.17</v>
      </c>
      <c r="K91" s="111">
        <v>2845</v>
      </c>
      <c r="L91" s="36"/>
    </row>
    <row r="92" spans="2:13" s="20" customFormat="1" ht="9.9499999999999993" customHeight="1" x14ac:dyDescent="0.2">
      <c r="B92" s="52">
        <v>8590341067968</v>
      </c>
      <c r="C92" s="49">
        <v>5002611040000</v>
      </c>
      <c r="D92" s="27"/>
      <c r="E92" s="28" t="s">
        <v>92</v>
      </c>
      <c r="F92" s="30">
        <v>8</v>
      </c>
      <c r="G92" s="29" t="s">
        <v>91</v>
      </c>
      <c r="H92" s="29" t="s">
        <v>99</v>
      </c>
      <c r="I92" s="25">
        <v>20.7</v>
      </c>
      <c r="J92" s="80">
        <v>0.16900000000000001</v>
      </c>
      <c r="K92" s="111">
        <v>3128</v>
      </c>
      <c r="L92" s="56" t="s">
        <v>152</v>
      </c>
    </row>
    <row r="93" spans="2:13" s="20" customFormat="1" ht="9.9499999999999993" customHeight="1" x14ac:dyDescent="0.2">
      <c r="B93" s="52" t="s">
        <v>224</v>
      </c>
      <c r="C93" s="49">
        <v>5002601050000</v>
      </c>
      <c r="D93" s="27"/>
      <c r="E93" s="28" t="s">
        <v>93</v>
      </c>
      <c r="F93" s="30">
        <v>8</v>
      </c>
      <c r="G93" s="29" t="s">
        <v>94</v>
      </c>
      <c r="H93" s="29" t="s">
        <v>36</v>
      </c>
      <c r="I93" s="25">
        <v>24.6</v>
      </c>
      <c r="J93" s="80">
        <v>0.20499999999999999</v>
      </c>
      <c r="K93" s="111">
        <v>4469</v>
      </c>
      <c r="L93" s="36"/>
    </row>
    <row r="94" spans="2:13" s="3" customFormat="1" ht="3" customHeight="1" x14ac:dyDescent="0.2">
      <c r="B94" s="53"/>
      <c r="C94" s="63" t="s">
        <v>95</v>
      </c>
      <c r="D94" s="76"/>
      <c r="E94" s="14"/>
      <c r="F94" s="15"/>
      <c r="G94" s="15"/>
      <c r="H94" s="15"/>
      <c r="I94" s="39"/>
      <c r="J94" s="81"/>
      <c r="K94" s="111">
        <v>0</v>
      </c>
      <c r="L94" s="37"/>
      <c r="M94" s="20"/>
    </row>
    <row r="95" spans="2:13" ht="11.1" customHeight="1" x14ac:dyDescent="0.2">
      <c r="B95" s="112"/>
      <c r="C95" s="113" t="s">
        <v>96</v>
      </c>
      <c r="D95" s="114"/>
      <c r="E95" s="115"/>
      <c r="F95" s="116"/>
      <c r="G95" s="116"/>
      <c r="H95" s="116"/>
      <c r="I95" s="116"/>
      <c r="J95" s="116"/>
      <c r="K95" s="117"/>
      <c r="M95" s="20"/>
    </row>
    <row r="96" spans="2:13" s="3" customFormat="1" ht="3" customHeight="1" x14ac:dyDescent="0.2">
      <c r="B96" s="54"/>
      <c r="C96" s="62"/>
      <c r="D96" s="75"/>
      <c r="E96" s="12"/>
      <c r="F96" s="13"/>
      <c r="G96" s="13"/>
      <c r="H96" s="13"/>
      <c r="I96" s="25"/>
      <c r="J96" s="80"/>
      <c r="K96" s="111">
        <v>0</v>
      </c>
      <c r="L96" s="37"/>
      <c r="M96" s="20"/>
    </row>
    <row r="97" spans="2:13" s="20" customFormat="1" ht="9.9499999999999993" customHeight="1" x14ac:dyDescent="0.2">
      <c r="B97" s="52" t="s">
        <v>367</v>
      </c>
      <c r="C97" s="48">
        <v>4006332680000</v>
      </c>
      <c r="D97" s="21">
        <v>5012615090000</v>
      </c>
      <c r="E97" s="22" t="s">
        <v>117</v>
      </c>
      <c r="F97" s="23" t="s">
        <v>131</v>
      </c>
      <c r="G97" s="24" t="s">
        <v>303</v>
      </c>
      <c r="H97" s="24" t="s">
        <v>99</v>
      </c>
      <c r="I97" s="25">
        <v>45</v>
      </c>
      <c r="J97" s="80">
        <v>0.34</v>
      </c>
      <c r="K97" s="111">
        <v>8340</v>
      </c>
      <c r="L97" s="36"/>
      <c r="M97" s="3"/>
    </row>
    <row r="98" spans="2:13" s="20" customFormat="1" ht="9.9499999999999993" customHeight="1" x14ac:dyDescent="0.2">
      <c r="B98" s="52" t="s">
        <v>368</v>
      </c>
      <c r="C98" s="48">
        <v>4006332690000</v>
      </c>
      <c r="D98" s="21">
        <v>5012615100000</v>
      </c>
      <c r="E98" s="22" t="s">
        <v>118</v>
      </c>
      <c r="F98" s="23" t="s">
        <v>253</v>
      </c>
      <c r="G98" s="24" t="s">
        <v>303</v>
      </c>
      <c r="H98" s="24" t="s">
        <v>99</v>
      </c>
      <c r="I98" s="25">
        <v>45.5</v>
      </c>
      <c r="J98" s="80">
        <v>0.41699999999999998</v>
      </c>
      <c r="K98" s="111">
        <v>9630</v>
      </c>
      <c r="L98" s="36"/>
      <c r="M98" s="1"/>
    </row>
    <row r="99" spans="2:13" s="20" customFormat="1" ht="9.9499999999999993" customHeight="1" x14ac:dyDescent="0.2">
      <c r="B99" s="52" t="s">
        <v>369</v>
      </c>
      <c r="C99" s="48">
        <v>4006332700000</v>
      </c>
      <c r="D99" s="21">
        <v>5012615110000</v>
      </c>
      <c r="E99" s="22" t="s">
        <v>119</v>
      </c>
      <c r="F99" s="23" t="s">
        <v>132</v>
      </c>
      <c r="G99" s="24" t="s">
        <v>304</v>
      </c>
      <c r="H99" s="24" t="s">
        <v>99</v>
      </c>
      <c r="I99" s="25">
        <v>59</v>
      </c>
      <c r="J99" s="80">
        <v>0.52100000000000002</v>
      </c>
      <c r="K99" s="111">
        <v>11790</v>
      </c>
      <c r="L99" s="36"/>
      <c r="M99" s="3"/>
    </row>
    <row r="100" spans="2:13" s="20" customFormat="1" ht="9.9499999999999993" customHeight="1" x14ac:dyDescent="0.2">
      <c r="B100" s="52" t="s">
        <v>370</v>
      </c>
      <c r="C100" s="48">
        <v>4006332710000</v>
      </c>
      <c r="D100" s="21">
        <v>5012615120000</v>
      </c>
      <c r="E100" s="22" t="s">
        <v>120</v>
      </c>
      <c r="F100" s="23" t="s">
        <v>254</v>
      </c>
      <c r="G100" s="24" t="s">
        <v>304</v>
      </c>
      <c r="H100" s="24" t="s">
        <v>99</v>
      </c>
      <c r="I100" s="25">
        <v>68.2</v>
      </c>
      <c r="J100" s="80">
        <v>0.59899999999999998</v>
      </c>
      <c r="K100" s="111">
        <v>12230</v>
      </c>
      <c r="L100" s="36"/>
    </row>
    <row r="101" spans="2:13" s="20" customFormat="1" ht="9.9499999999999993" customHeight="1" x14ac:dyDescent="0.2">
      <c r="B101" s="52" t="s">
        <v>371</v>
      </c>
      <c r="C101" s="48">
        <v>4006332720000</v>
      </c>
      <c r="D101" s="21"/>
      <c r="E101" s="22" t="s">
        <v>237</v>
      </c>
      <c r="F101" s="23" t="s">
        <v>255</v>
      </c>
      <c r="G101" s="24" t="s">
        <v>304</v>
      </c>
      <c r="H101" s="24" t="s">
        <v>99</v>
      </c>
      <c r="I101" s="25">
        <v>83.4</v>
      </c>
      <c r="J101" s="80">
        <v>0.73299999999999998</v>
      </c>
      <c r="K101" s="111">
        <v>14930</v>
      </c>
      <c r="L101" s="36"/>
    </row>
    <row r="102" spans="2:13" s="20" customFormat="1" ht="9.9499999999999993" customHeight="1" x14ac:dyDescent="0.2">
      <c r="B102" s="52" t="s">
        <v>372</v>
      </c>
      <c r="C102" s="48">
        <v>4006332730000</v>
      </c>
      <c r="D102" s="21"/>
      <c r="E102" s="22" t="s">
        <v>238</v>
      </c>
      <c r="F102" s="23" t="s">
        <v>256</v>
      </c>
      <c r="G102" s="24" t="s">
        <v>304</v>
      </c>
      <c r="H102" s="24" t="s">
        <v>99</v>
      </c>
      <c r="I102" s="25">
        <v>46.1</v>
      </c>
      <c r="J102" s="80">
        <v>0.41699999999999998</v>
      </c>
      <c r="K102" s="111">
        <v>9740</v>
      </c>
      <c r="L102" s="36"/>
    </row>
    <row r="103" spans="2:13" s="20" customFormat="1" ht="9.9499999999999993" customHeight="1" x14ac:dyDescent="0.2">
      <c r="B103" s="52" t="s">
        <v>373</v>
      </c>
      <c r="C103" s="48">
        <v>4006332740000</v>
      </c>
      <c r="D103" s="21"/>
      <c r="E103" s="22" t="s">
        <v>239</v>
      </c>
      <c r="F103" s="23" t="s">
        <v>257</v>
      </c>
      <c r="G103" s="24" t="s">
        <v>304</v>
      </c>
      <c r="H103" s="24" t="s">
        <v>99</v>
      </c>
      <c r="I103" s="25">
        <v>50.8</v>
      </c>
      <c r="J103" s="80">
        <v>0.49299999999999999</v>
      </c>
      <c r="K103" s="111">
        <v>10720</v>
      </c>
      <c r="L103" s="36"/>
    </row>
    <row r="104" spans="2:13" s="20" customFormat="1" ht="9.9499999999999993" customHeight="1" x14ac:dyDescent="0.2">
      <c r="B104" s="52" t="s">
        <v>374</v>
      </c>
      <c r="C104" s="48">
        <v>4006332750000</v>
      </c>
      <c r="D104" s="21"/>
      <c r="E104" s="22" t="s">
        <v>121</v>
      </c>
      <c r="F104" s="23" t="s">
        <v>133</v>
      </c>
      <c r="G104" s="24" t="s">
        <v>304</v>
      </c>
      <c r="H104" s="24" t="s">
        <v>99</v>
      </c>
      <c r="I104" s="25">
        <v>67.099999999999994</v>
      </c>
      <c r="J104" s="80">
        <v>0.52300000000000002</v>
      </c>
      <c r="K104" s="111">
        <v>12770</v>
      </c>
      <c r="L104" s="36"/>
    </row>
    <row r="105" spans="2:13" s="20" customFormat="1" ht="9.9499999999999993" customHeight="1" x14ac:dyDescent="0.2">
      <c r="B105" s="52" t="s">
        <v>375</v>
      </c>
      <c r="C105" s="48">
        <v>4006332760000</v>
      </c>
      <c r="D105" s="21">
        <v>1014361150000</v>
      </c>
      <c r="E105" s="22" t="s">
        <v>122</v>
      </c>
      <c r="F105" s="23" t="s">
        <v>258</v>
      </c>
      <c r="G105" s="24" t="s">
        <v>304</v>
      </c>
      <c r="H105" s="24" t="s">
        <v>99</v>
      </c>
      <c r="I105" s="25">
        <v>75.599999999999994</v>
      </c>
      <c r="J105" s="80">
        <v>0.70299999999999996</v>
      </c>
      <c r="K105" s="111">
        <v>14610</v>
      </c>
      <c r="L105" s="36"/>
    </row>
    <row r="106" spans="2:13" s="20" customFormat="1" ht="9.9499999999999993" customHeight="1" x14ac:dyDescent="0.2">
      <c r="B106" s="52" t="s">
        <v>376</v>
      </c>
      <c r="C106" s="48">
        <v>4006332770000</v>
      </c>
      <c r="D106" s="21">
        <v>1014361300000</v>
      </c>
      <c r="E106" s="22" t="s">
        <v>123</v>
      </c>
      <c r="F106" s="23" t="s">
        <v>259</v>
      </c>
      <c r="G106" s="24" t="s">
        <v>304</v>
      </c>
      <c r="H106" s="24" t="s">
        <v>99</v>
      </c>
      <c r="I106" s="25">
        <v>93.9</v>
      </c>
      <c r="J106" s="80">
        <v>0.85199999999999998</v>
      </c>
      <c r="K106" s="111">
        <v>16780</v>
      </c>
      <c r="L106" s="36"/>
    </row>
    <row r="107" spans="2:13" s="20" customFormat="1" ht="9.9499999999999993" customHeight="1" x14ac:dyDescent="0.2">
      <c r="B107" s="52" t="s">
        <v>377</v>
      </c>
      <c r="C107" s="48">
        <v>4006332780000</v>
      </c>
      <c r="D107" s="21"/>
      <c r="E107" s="22" t="s">
        <v>240</v>
      </c>
      <c r="F107" s="23" t="s">
        <v>260</v>
      </c>
      <c r="G107" s="24" t="s">
        <v>304</v>
      </c>
      <c r="H107" s="24" t="s">
        <v>99</v>
      </c>
      <c r="I107" s="25">
        <v>85.6</v>
      </c>
      <c r="J107" s="80">
        <v>0.80600000000000005</v>
      </c>
      <c r="K107" s="111">
        <v>15900</v>
      </c>
      <c r="L107" s="36"/>
    </row>
    <row r="108" spans="2:13" s="20" customFormat="1" ht="9.9499999999999993" customHeight="1" x14ac:dyDescent="0.2">
      <c r="B108" s="52" t="s">
        <v>378</v>
      </c>
      <c r="C108" s="48">
        <v>4006332790000</v>
      </c>
      <c r="D108" s="21">
        <v>5012615150000</v>
      </c>
      <c r="E108" s="22" t="s">
        <v>124</v>
      </c>
      <c r="F108" s="23" t="s">
        <v>261</v>
      </c>
      <c r="G108" s="24" t="s">
        <v>303</v>
      </c>
      <c r="H108" s="24" t="s">
        <v>99</v>
      </c>
      <c r="I108" s="25">
        <v>99.1</v>
      </c>
      <c r="J108" s="80">
        <v>0.90800000000000003</v>
      </c>
      <c r="K108" s="111">
        <v>17210</v>
      </c>
      <c r="L108" s="36"/>
    </row>
    <row r="109" spans="2:13" s="20" customFormat="1" ht="9.9499999999999993" customHeight="1" x14ac:dyDescent="0.2">
      <c r="B109" s="52" t="s">
        <v>379</v>
      </c>
      <c r="C109" s="48">
        <v>4006332800000</v>
      </c>
      <c r="D109" s="21"/>
      <c r="E109" s="22" t="s">
        <v>125</v>
      </c>
      <c r="F109" s="23" t="s">
        <v>134</v>
      </c>
      <c r="G109" s="24" t="s">
        <v>303</v>
      </c>
      <c r="H109" s="24" t="s">
        <v>99</v>
      </c>
      <c r="I109" s="25">
        <v>119.6</v>
      </c>
      <c r="J109" s="80">
        <v>1.091</v>
      </c>
      <c r="K109" s="111">
        <v>21320</v>
      </c>
      <c r="L109" s="36"/>
    </row>
    <row r="110" spans="2:13" s="20" customFormat="1" ht="9.9499999999999993" customHeight="1" x14ac:dyDescent="0.2">
      <c r="B110" s="52" t="s">
        <v>380</v>
      </c>
      <c r="C110" s="48">
        <v>4006332810000</v>
      </c>
      <c r="D110" s="21"/>
      <c r="E110" s="22" t="s">
        <v>241</v>
      </c>
      <c r="F110" s="23" t="s">
        <v>262</v>
      </c>
      <c r="G110" s="24" t="s">
        <v>303</v>
      </c>
      <c r="H110" s="24" t="s">
        <v>99</v>
      </c>
      <c r="I110" s="25">
        <v>65.400000000000006</v>
      </c>
      <c r="J110" s="80">
        <v>0.54400000000000004</v>
      </c>
      <c r="K110" s="111">
        <v>11910</v>
      </c>
      <c r="L110" s="36"/>
    </row>
    <row r="111" spans="2:13" s="20" customFormat="1" ht="9.9499999999999993" customHeight="1" x14ac:dyDescent="0.2">
      <c r="B111" s="52" t="s">
        <v>381</v>
      </c>
      <c r="C111" s="48">
        <v>6006331130000</v>
      </c>
      <c r="D111" s="21"/>
      <c r="E111" s="22" t="s">
        <v>242</v>
      </c>
      <c r="F111" s="23" t="s">
        <v>263</v>
      </c>
      <c r="G111" s="24" t="s">
        <v>304</v>
      </c>
      <c r="H111" s="24" t="s">
        <v>99</v>
      </c>
      <c r="I111" s="25">
        <v>93.4</v>
      </c>
      <c r="J111" s="80">
        <v>0.92400000000000004</v>
      </c>
      <c r="K111" s="111">
        <v>23480</v>
      </c>
      <c r="L111" s="36"/>
    </row>
    <row r="112" spans="2:13" s="20" customFormat="1" ht="9.9499999999999993" customHeight="1" x14ac:dyDescent="0.2">
      <c r="B112" s="52" t="s">
        <v>382</v>
      </c>
      <c r="C112" s="48">
        <v>4006332820000</v>
      </c>
      <c r="D112" s="21">
        <v>5012615160000</v>
      </c>
      <c r="E112" s="22" t="s">
        <v>126</v>
      </c>
      <c r="F112" s="23" t="s">
        <v>264</v>
      </c>
      <c r="G112" s="24" t="s">
        <v>304</v>
      </c>
      <c r="H112" s="24" t="s">
        <v>99</v>
      </c>
      <c r="I112" s="25">
        <v>107</v>
      </c>
      <c r="J112" s="80">
        <v>1.03</v>
      </c>
      <c r="K112" s="111">
        <v>19480</v>
      </c>
      <c r="L112" s="36"/>
    </row>
    <row r="113" spans="2:12" s="20" customFormat="1" ht="9.9499999999999993" customHeight="1" x14ac:dyDescent="0.2">
      <c r="B113" s="52" t="s">
        <v>383</v>
      </c>
      <c r="C113" s="48">
        <v>4006332830000</v>
      </c>
      <c r="D113" s="21">
        <v>5012615170000</v>
      </c>
      <c r="E113" s="22" t="s">
        <v>126</v>
      </c>
      <c r="F113" s="23" t="s">
        <v>265</v>
      </c>
      <c r="G113" s="24" t="s">
        <v>304</v>
      </c>
      <c r="H113" s="24" t="s">
        <v>99</v>
      </c>
      <c r="I113" s="25">
        <v>107</v>
      </c>
      <c r="J113" s="80">
        <v>1.03</v>
      </c>
      <c r="K113" s="111">
        <v>26510</v>
      </c>
      <c r="L113" s="36"/>
    </row>
    <row r="114" spans="2:12" s="20" customFormat="1" ht="9.9499999999999993" customHeight="1" x14ac:dyDescent="0.2">
      <c r="B114" s="52" t="s">
        <v>384</v>
      </c>
      <c r="C114" s="48">
        <v>4006332840000</v>
      </c>
      <c r="D114" s="21"/>
      <c r="E114" s="22" t="s">
        <v>127</v>
      </c>
      <c r="F114" s="23" t="s">
        <v>135</v>
      </c>
      <c r="G114" s="24" t="s">
        <v>304</v>
      </c>
      <c r="H114" s="24" t="s">
        <v>99</v>
      </c>
      <c r="I114" s="25">
        <v>127.7</v>
      </c>
      <c r="J114" s="80">
        <v>1.2150000000000001</v>
      </c>
      <c r="K114" s="111">
        <v>22400</v>
      </c>
      <c r="L114" s="36"/>
    </row>
    <row r="115" spans="2:12" s="20" customFormat="1" ht="9.9499999999999993" customHeight="1" x14ac:dyDescent="0.2">
      <c r="B115" s="52" t="s">
        <v>385</v>
      </c>
      <c r="C115" s="48">
        <v>4006332850000</v>
      </c>
      <c r="D115" s="21"/>
      <c r="E115" s="22" t="s">
        <v>243</v>
      </c>
      <c r="F115" s="23" t="s">
        <v>266</v>
      </c>
      <c r="G115" s="24" t="s">
        <v>303</v>
      </c>
      <c r="H115" s="24" t="s">
        <v>99</v>
      </c>
      <c r="I115" s="25">
        <v>80.8</v>
      </c>
      <c r="J115" s="80">
        <v>0.78600000000000003</v>
      </c>
      <c r="K115" s="111">
        <v>14070</v>
      </c>
      <c r="L115" s="36"/>
    </row>
    <row r="116" spans="2:12" s="20" customFormat="1" ht="9.9499999999999993" customHeight="1" x14ac:dyDescent="0.2">
      <c r="B116" s="52" t="s">
        <v>386</v>
      </c>
      <c r="C116" s="48">
        <v>4006332870000</v>
      </c>
      <c r="D116" s="21"/>
      <c r="E116" s="22" t="s">
        <v>244</v>
      </c>
      <c r="F116" s="23" t="s">
        <v>267</v>
      </c>
      <c r="G116" s="24" t="s">
        <v>303</v>
      </c>
      <c r="H116" s="24" t="s">
        <v>99</v>
      </c>
      <c r="I116" s="25">
        <v>82.4</v>
      </c>
      <c r="J116" s="80">
        <v>0.86899999999999999</v>
      </c>
      <c r="K116" s="111">
        <v>15150</v>
      </c>
      <c r="L116" s="36"/>
    </row>
    <row r="117" spans="2:12" s="20" customFormat="1" ht="9.9499999999999993" customHeight="1" x14ac:dyDescent="0.2">
      <c r="B117" s="52" t="s">
        <v>387</v>
      </c>
      <c r="C117" s="48">
        <v>4006333010000</v>
      </c>
      <c r="D117" s="21">
        <v>5012615190000</v>
      </c>
      <c r="E117" s="22" t="s">
        <v>128</v>
      </c>
      <c r="F117" s="23" t="s">
        <v>268</v>
      </c>
      <c r="G117" s="24" t="s">
        <v>304</v>
      </c>
      <c r="H117" s="24" t="s">
        <v>99</v>
      </c>
      <c r="I117" s="25">
        <v>116.4</v>
      </c>
      <c r="J117" s="80">
        <v>1.163</v>
      </c>
      <c r="K117" s="111">
        <v>20770</v>
      </c>
      <c r="L117" s="36"/>
    </row>
    <row r="118" spans="2:12" s="20" customFormat="1" ht="9.9499999999999993" customHeight="1" x14ac:dyDescent="0.2">
      <c r="B118" s="52" t="s">
        <v>388</v>
      </c>
      <c r="C118" s="48">
        <v>4006332880000</v>
      </c>
      <c r="D118" s="21">
        <v>5012615200000</v>
      </c>
      <c r="E118" s="22" t="s">
        <v>129</v>
      </c>
      <c r="F118" s="23" t="s">
        <v>269</v>
      </c>
      <c r="G118" s="24" t="s">
        <v>304</v>
      </c>
      <c r="H118" s="24" t="s">
        <v>99</v>
      </c>
      <c r="I118" s="25">
        <v>137.1</v>
      </c>
      <c r="J118" s="80">
        <v>1.373</v>
      </c>
      <c r="K118" s="111">
        <v>23270</v>
      </c>
      <c r="L118" s="36"/>
    </row>
    <row r="119" spans="2:12" s="20" customFormat="1" ht="9.9499999999999993" customHeight="1" x14ac:dyDescent="0.2">
      <c r="B119" s="52" t="s">
        <v>389</v>
      </c>
      <c r="C119" s="48">
        <v>4006332890000</v>
      </c>
      <c r="D119" s="21">
        <v>5012615210000</v>
      </c>
      <c r="E119" s="22" t="s">
        <v>130</v>
      </c>
      <c r="F119" s="23" t="s">
        <v>270</v>
      </c>
      <c r="G119" s="24" t="s">
        <v>304</v>
      </c>
      <c r="H119" s="24" t="s">
        <v>99</v>
      </c>
      <c r="I119" s="25">
        <v>171.1</v>
      </c>
      <c r="J119" s="80">
        <v>1.76</v>
      </c>
      <c r="K119" s="111">
        <v>31810</v>
      </c>
      <c r="L119" s="36"/>
    </row>
    <row r="120" spans="2:12" s="20" customFormat="1" ht="9.9499999999999993" customHeight="1" x14ac:dyDescent="0.2">
      <c r="B120" s="52" t="s">
        <v>390</v>
      </c>
      <c r="C120" s="48">
        <v>6006331140000</v>
      </c>
      <c r="D120" s="21"/>
      <c r="E120" s="22" t="s">
        <v>155</v>
      </c>
      <c r="F120" s="23" t="s">
        <v>271</v>
      </c>
      <c r="G120" s="24" t="s">
        <v>303</v>
      </c>
      <c r="H120" s="24" t="s">
        <v>99</v>
      </c>
      <c r="I120" s="25">
        <v>154.19999999999999</v>
      </c>
      <c r="J120" s="80">
        <v>1.71</v>
      </c>
      <c r="K120" s="111">
        <v>42210</v>
      </c>
      <c r="L120" s="36"/>
    </row>
    <row r="121" spans="2:12" s="20" customFormat="1" ht="9.9499999999999993" customHeight="1" x14ac:dyDescent="0.2">
      <c r="B121" s="52" t="s">
        <v>391</v>
      </c>
      <c r="C121" s="48">
        <v>5012614820000</v>
      </c>
      <c r="D121" s="21"/>
      <c r="E121" s="22" t="s">
        <v>245</v>
      </c>
      <c r="F121" s="23" t="s">
        <v>272</v>
      </c>
      <c r="G121" s="24" t="s">
        <v>304</v>
      </c>
      <c r="H121" s="24" t="s">
        <v>99</v>
      </c>
      <c r="I121" s="25">
        <v>212.3</v>
      </c>
      <c r="J121" s="80">
        <v>2.1160000000000001</v>
      </c>
      <c r="K121" s="111">
        <v>44370</v>
      </c>
      <c r="L121" s="36"/>
    </row>
    <row r="122" spans="2:12" s="20" customFormat="1" ht="9.9499999999999993" customHeight="1" x14ac:dyDescent="0.2">
      <c r="B122" s="52" t="s">
        <v>392</v>
      </c>
      <c r="C122" s="48">
        <v>6006331150000</v>
      </c>
      <c r="D122" s="21"/>
      <c r="E122" s="22" t="s">
        <v>246</v>
      </c>
      <c r="F122" s="23" t="s">
        <v>273</v>
      </c>
      <c r="G122" s="24" t="s">
        <v>303</v>
      </c>
      <c r="H122" s="24" t="s">
        <v>99</v>
      </c>
      <c r="I122" s="25">
        <v>171.2</v>
      </c>
      <c r="J122" s="80">
        <v>1.8460000000000001</v>
      </c>
      <c r="K122" s="111">
        <v>49240</v>
      </c>
      <c r="L122" s="36"/>
    </row>
    <row r="123" spans="2:12" s="20" customFormat="1" ht="9.9499999999999993" customHeight="1" x14ac:dyDescent="0.2">
      <c r="B123" s="52" t="s">
        <v>393</v>
      </c>
      <c r="C123" s="48">
        <v>4006333020000</v>
      </c>
      <c r="D123" s="21"/>
      <c r="E123" s="22" t="s">
        <v>100</v>
      </c>
      <c r="F123" s="23" t="s">
        <v>274</v>
      </c>
      <c r="G123" s="24" t="s">
        <v>305</v>
      </c>
      <c r="H123" s="24" t="s">
        <v>99</v>
      </c>
      <c r="I123" s="25">
        <v>43.1</v>
      </c>
      <c r="J123" s="80">
        <v>0.38700000000000001</v>
      </c>
      <c r="K123" s="111">
        <v>9460</v>
      </c>
      <c r="L123" s="36"/>
    </row>
    <row r="124" spans="2:12" s="20" customFormat="1" ht="9.9499999999999993" customHeight="1" x14ac:dyDescent="0.2">
      <c r="B124" s="52" t="s">
        <v>394</v>
      </c>
      <c r="C124" s="48">
        <v>4006333030000</v>
      </c>
      <c r="D124" s="21"/>
      <c r="E124" s="22" t="s">
        <v>103</v>
      </c>
      <c r="F124" s="23" t="s">
        <v>275</v>
      </c>
      <c r="G124" s="24" t="s">
        <v>306</v>
      </c>
      <c r="H124" s="24" t="s">
        <v>99</v>
      </c>
      <c r="I124" s="25">
        <v>60</v>
      </c>
      <c r="J124" s="80">
        <v>0.47599999999999998</v>
      </c>
      <c r="K124" s="111">
        <v>10550</v>
      </c>
      <c r="L124" s="36"/>
    </row>
    <row r="125" spans="2:12" s="20" customFormat="1" ht="9.9499999999999993" customHeight="1" x14ac:dyDescent="0.2">
      <c r="B125" s="52" t="s">
        <v>395</v>
      </c>
      <c r="C125" s="48">
        <v>4006332900000</v>
      </c>
      <c r="D125" s="21"/>
      <c r="E125" s="22" t="s">
        <v>247</v>
      </c>
      <c r="F125" s="23" t="s">
        <v>276</v>
      </c>
      <c r="G125" s="24" t="s">
        <v>306</v>
      </c>
      <c r="H125" s="24" t="s">
        <v>99</v>
      </c>
      <c r="I125" s="25">
        <v>64</v>
      </c>
      <c r="J125" s="80">
        <v>0.51700000000000002</v>
      </c>
      <c r="K125" s="111">
        <v>11470</v>
      </c>
      <c r="L125" s="36"/>
    </row>
    <row r="126" spans="2:12" s="20" customFormat="1" ht="9.9499999999999993" customHeight="1" x14ac:dyDescent="0.2">
      <c r="B126" s="52" t="s">
        <v>396</v>
      </c>
      <c r="C126" s="48">
        <v>4006333040000</v>
      </c>
      <c r="D126" s="21"/>
      <c r="E126" s="22" t="s">
        <v>106</v>
      </c>
      <c r="F126" s="23" t="s">
        <v>277</v>
      </c>
      <c r="G126" s="24" t="s">
        <v>306</v>
      </c>
      <c r="H126" s="24" t="s">
        <v>99</v>
      </c>
      <c r="I126" s="25">
        <v>81.3</v>
      </c>
      <c r="J126" s="80">
        <v>0.67900000000000005</v>
      </c>
      <c r="K126" s="111">
        <v>14500</v>
      </c>
      <c r="L126" s="36"/>
    </row>
    <row r="127" spans="2:12" s="20" customFormat="1" ht="9.9499999999999993" customHeight="1" x14ac:dyDescent="0.2">
      <c r="B127" s="52" t="s">
        <v>397</v>
      </c>
      <c r="C127" s="48">
        <v>4006332910000</v>
      </c>
      <c r="D127" s="21"/>
      <c r="E127" s="22" t="s">
        <v>248</v>
      </c>
      <c r="F127" s="23" t="s">
        <v>278</v>
      </c>
      <c r="G127" s="24" t="s">
        <v>306</v>
      </c>
      <c r="H127" s="24" t="s">
        <v>99</v>
      </c>
      <c r="I127" s="25">
        <v>75</v>
      </c>
      <c r="J127" s="80">
        <v>0.63100000000000001</v>
      </c>
      <c r="K127" s="111">
        <v>13520</v>
      </c>
      <c r="L127" s="36"/>
    </row>
    <row r="128" spans="2:12" s="20" customFormat="1" ht="9.9499999999999993" customHeight="1" x14ac:dyDescent="0.2">
      <c r="B128" s="52" t="s">
        <v>398</v>
      </c>
      <c r="C128" s="48">
        <v>4006332940000</v>
      </c>
      <c r="D128" s="21">
        <v>1014370690000</v>
      </c>
      <c r="E128" s="22" t="s">
        <v>108</v>
      </c>
      <c r="F128" s="23" t="s">
        <v>267</v>
      </c>
      <c r="G128" s="24" t="s">
        <v>305</v>
      </c>
      <c r="H128" s="24" t="s">
        <v>99</v>
      </c>
      <c r="I128" s="25">
        <v>81.2</v>
      </c>
      <c r="J128" s="80">
        <v>0.73499999999999999</v>
      </c>
      <c r="K128" s="111">
        <v>15580</v>
      </c>
      <c r="L128" s="36"/>
    </row>
    <row r="129" spans="2:12" s="20" customFormat="1" ht="9.9499999999999993" customHeight="1" x14ac:dyDescent="0.2">
      <c r="B129" s="52" t="s">
        <v>399</v>
      </c>
      <c r="C129" s="48">
        <v>4006332950000</v>
      </c>
      <c r="D129" s="21"/>
      <c r="E129" s="22" t="s">
        <v>109</v>
      </c>
      <c r="F129" s="23" t="s">
        <v>279</v>
      </c>
      <c r="G129" s="24" t="s">
        <v>305</v>
      </c>
      <c r="H129" s="24" t="s">
        <v>99</v>
      </c>
      <c r="I129" s="25">
        <v>96.6</v>
      </c>
      <c r="J129" s="80">
        <v>0.93500000000000005</v>
      </c>
      <c r="K129" s="111">
        <v>18610</v>
      </c>
      <c r="L129" s="36"/>
    </row>
    <row r="130" spans="2:12" s="20" customFormat="1" ht="9.9499999999999993" customHeight="1" x14ac:dyDescent="0.2">
      <c r="B130" s="52" t="s">
        <v>400</v>
      </c>
      <c r="C130" s="48">
        <v>4006332960000</v>
      </c>
      <c r="D130" s="21"/>
      <c r="E130" s="22" t="s">
        <v>0</v>
      </c>
      <c r="F130" s="23" t="s">
        <v>280</v>
      </c>
      <c r="G130" s="24" t="s">
        <v>305</v>
      </c>
      <c r="H130" s="24" t="s">
        <v>99</v>
      </c>
      <c r="I130" s="25">
        <v>103.5</v>
      </c>
      <c r="J130" s="80">
        <v>1.026</v>
      </c>
      <c r="K130" s="111">
        <v>18940</v>
      </c>
      <c r="L130" s="36"/>
    </row>
    <row r="131" spans="2:12" s="20" customFormat="1" ht="9.9499999999999993" customHeight="1" x14ac:dyDescent="0.2">
      <c r="B131" s="52" t="s">
        <v>401</v>
      </c>
      <c r="C131" s="48">
        <v>4006332970000</v>
      </c>
      <c r="D131" s="21"/>
      <c r="E131" s="22" t="s">
        <v>1</v>
      </c>
      <c r="F131" s="23" t="s">
        <v>281</v>
      </c>
      <c r="G131" s="24" t="s">
        <v>306</v>
      </c>
      <c r="H131" s="24" t="s">
        <v>99</v>
      </c>
      <c r="I131" s="25">
        <v>112.8</v>
      </c>
      <c r="J131" s="80">
        <v>1.1559999999999999</v>
      </c>
      <c r="K131" s="111">
        <v>21540</v>
      </c>
      <c r="L131" s="36"/>
    </row>
    <row r="132" spans="2:12" s="20" customFormat="1" ht="9.9499999999999993" customHeight="1" x14ac:dyDescent="0.2">
      <c r="B132" s="52" t="s">
        <v>402</v>
      </c>
      <c r="C132" s="48">
        <v>4006333050000</v>
      </c>
      <c r="D132" s="21"/>
      <c r="E132" s="22" t="s">
        <v>2</v>
      </c>
      <c r="F132" s="23" t="s">
        <v>282</v>
      </c>
      <c r="G132" s="24" t="s">
        <v>306</v>
      </c>
      <c r="H132" s="24" t="s">
        <v>99</v>
      </c>
      <c r="I132" s="25">
        <v>136</v>
      </c>
      <c r="J132" s="80">
        <v>1.5</v>
      </c>
      <c r="K132" s="111">
        <v>26510</v>
      </c>
      <c r="L132" s="36"/>
    </row>
    <row r="133" spans="2:12" s="20" customFormat="1" ht="9.9499999999999993" customHeight="1" x14ac:dyDescent="0.2">
      <c r="B133" s="52" t="s">
        <v>403</v>
      </c>
      <c r="C133" s="48">
        <v>4006332980000</v>
      </c>
      <c r="D133" s="21"/>
      <c r="E133" s="22" t="s">
        <v>4</v>
      </c>
      <c r="F133" s="23" t="s">
        <v>283</v>
      </c>
      <c r="G133" s="24" t="s">
        <v>306</v>
      </c>
      <c r="H133" s="24" t="s">
        <v>99</v>
      </c>
      <c r="I133" s="25">
        <v>121.8</v>
      </c>
      <c r="J133" s="80">
        <v>1.3080000000000001</v>
      </c>
      <c r="K133" s="111">
        <v>22940</v>
      </c>
      <c r="L133" s="36"/>
    </row>
    <row r="134" spans="2:12" s="20" customFormat="1" ht="9.9499999999999993" customHeight="1" x14ac:dyDescent="0.2">
      <c r="B134" s="52" t="s">
        <v>404</v>
      </c>
      <c r="C134" s="48">
        <v>4006332990000</v>
      </c>
      <c r="D134" s="21"/>
      <c r="E134" s="22" t="s">
        <v>5</v>
      </c>
      <c r="F134" s="23" t="s">
        <v>284</v>
      </c>
      <c r="G134" s="24" t="s">
        <v>305</v>
      </c>
      <c r="H134" s="24" t="s">
        <v>99</v>
      </c>
      <c r="I134" s="25">
        <v>145.30000000000001</v>
      </c>
      <c r="J134" s="80">
        <v>1.617</v>
      </c>
      <c r="K134" s="111">
        <v>27810</v>
      </c>
      <c r="L134" s="36"/>
    </row>
    <row r="135" spans="2:12" s="20" customFormat="1" ht="9.9499999999999993" customHeight="1" x14ac:dyDescent="0.2">
      <c r="B135" s="52" t="s">
        <v>405</v>
      </c>
      <c r="C135" s="48">
        <v>4006333060000</v>
      </c>
      <c r="D135" s="21"/>
      <c r="E135" s="22" t="s">
        <v>6</v>
      </c>
      <c r="F135" s="23" t="s">
        <v>285</v>
      </c>
      <c r="G135" s="24" t="s">
        <v>305</v>
      </c>
      <c r="H135" s="24" t="s">
        <v>99</v>
      </c>
      <c r="I135" s="25">
        <v>183.2</v>
      </c>
      <c r="J135" s="80">
        <v>2.2000000000000002</v>
      </c>
      <c r="K135" s="111">
        <v>34850</v>
      </c>
      <c r="L135" s="36"/>
    </row>
    <row r="136" spans="2:12" s="20" customFormat="1" ht="9.9499999999999993" customHeight="1" x14ac:dyDescent="0.2">
      <c r="B136" s="52" t="s">
        <v>406</v>
      </c>
      <c r="C136" s="48">
        <v>4006333070000</v>
      </c>
      <c r="D136" s="21"/>
      <c r="E136" s="22" t="s">
        <v>249</v>
      </c>
      <c r="F136" s="23" t="s">
        <v>286</v>
      </c>
      <c r="G136" s="24" t="s">
        <v>307</v>
      </c>
      <c r="H136" s="24" t="s">
        <v>99</v>
      </c>
      <c r="I136" s="25">
        <v>62.7</v>
      </c>
      <c r="J136" s="80">
        <v>0.52500000000000002</v>
      </c>
      <c r="K136" s="111">
        <v>13370</v>
      </c>
      <c r="L136" s="36"/>
    </row>
    <row r="137" spans="2:12" s="20" customFormat="1" ht="9.9499999999999993" customHeight="1" x14ac:dyDescent="0.2">
      <c r="B137" s="52" t="s">
        <v>407</v>
      </c>
      <c r="C137" s="48">
        <v>4006333080000</v>
      </c>
      <c r="D137" s="21"/>
      <c r="E137" s="22" t="s">
        <v>139</v>
      </c>
      <c r="F137" s="23" t="s">
        <v>287</v>
      </c>
      <c r="G137" s="24" t="s">
        <v>307</v>
      </c>
      <c r="H137" s="24" t="s">
        <v>99</v>
      </c>
      <c r="I137" s="25">
        <v>73.900000000000006</v>
      </c>
      <c r="J137" s="80">
        <v>0.65200000000000002</v>
      </c>
      <c r="K137" s="111">
        <v>15850</v>
      </c>
      <c r="L137" s="36"/>
    </row>
    <row r="138" spans="2:12" s="20" customFormat="1" ht="9.9499999999999993" customHeight="1" x14ac:dyDescent="0.2">
      <c r="B138" s="52" t="s">
        <v>408</v>
      </c>
      <c r="C138" s="48">
        <v>4006333090000</v>
      </c>
      <c r="D138" s="21"/>
      <c r="E138" s="22" t="s">
        <v>140</v>
      </c>
      <c r="F138" s="23" t="s">
        <v>288</v>
      </c>
      <c r="G138" s="24" t="s">
        <v>307</v>
      </c>
      <c r="H138" s="24" t="s">
        <v>99</v>
      </c>
      <c r="I138" s="25">
        <v>81.8</v>
      </c>
      <c r="J138" s="80">
        <v>0.76700000000000002</v>
      </c>
      <c r="K138" s="111">
        <v>17420</v>
      </c>
      <c r="L138" s="36"/>
    </row>
    <row r="139" spans="2:12" s="20" customFormat="1" ht="9.9499999999999993" customHeight="1" x14ac:dyDescent="0.2">
      <c r="B139" s="52" t="s">
        <v>409</v>
      </c>
      <c r="C139" s="48">
        <v>4006333100000</v>
      </c>
      <c r="D139" s="21"/>
      <c r="E139" s="22" t="s">
        <v>141</v>
      </c>
      <c r="F139" s="23" t="s">
        <v>289</v>
      </c>
      <c r="G139" s="24" t="s">
        <v>307</v>
      </c>
      <c r="H139" s="24" t="s">
        <v>99</v>
      </c>
      <c r="I139" s="25">
        <v>96.7</v>
      </c>
      <c r="J139" s="80">
        <v>0.93400000000000005</v>
      </c>
      <c r="K139" s="111">
        <v>22830</v>
      </c>
      <c r="L139" s="36"/>
    </row>
    <row r="140" spans="2:12" s="20" customFormat="1" ht="9.9499999999999993" customHeight="1" x14ac:dyDescent="0.2">
      <c r="B140" s="52" t="s">
        <v>410</v>
      </c>
      <c r="C140" s="48">
        <v>4006333110000</v>
      </c>
      <c r="D140" s="21"/>
      <c r="E140" s="22" t="s">
        <v>142</v>
      </c>
      <c r="F140" s="23" t="s">
        <v>290</v>
      </c>
      <c r="G140" s="24" t="s">
        <v>307</v>
      </c>
      <c r="H140" s="24" t="s">
        <v>99</v>
      </c>
      <c r="I140" s="25">
        <v>82.6</v>
      </c>
      <c r="J140" s="80">
        <v>0.76400000000000001</v>
      </c>
      <c r="K140" s="111">
        <v>17530</v>
      </c>
      <c r="L140" s="36"/>
    </row>
    <row r="141" spans="2:12" s="20" customFormat="1" ht="9.9499999999999993" customHeight="1" x14ac:dyDescent="0.2">
      <c r="B141" s="52" t="s">
        <v>411</v>
      </c>
      <c r="C141" s="48">
        <v>4006333120000</v>
      </c>
      <c r="D141" s="21"/>
      <c r="E141" s="22" t="s">
        <v>250</v>
      </c>
      <c r="F141" s="23" t="s">
        <v>291</v>
      </c>
      <c r="G141" s="24" t="s">
        <v>307</v>
      </c>
      <c r="H141" s="24" t="s">
        <v>99</v>
      </c>
      <c r="I141" s="25">
        <v>91.1</v>
      </c>
      <c r="J141" s="80">
        <v>0.89100000000000001</v>
      </c>
      <c r="K141" s="111">
        <v>18180</v>
      </c>
      <c r="L141" s="36"/>
    </row>
    <row r="142" spans="2:12" s="20" customFormat="1" ht="9.9499999999999993" customHeight="1" x14ac:dyDescent="0.2">
      <c r="B142" s="52" t="s">
        <v>412</v>
      </c>
      <c r="C142" s="48">
        <v>4006333130000</v>
      </c>
      <c r="D142" s="21"/>
      <c r="E142" s="22" t="s">
        <v>251</v>
      </c>
      <c r="F142" s="23" t="s">
        <v>292</v>
      </c>
      <c r="G142" s="24" t="s">
        <v>307</v>
      </c>
      <c r="H142" s="24" t="s">
        <v>99</v>
      </c>
      <c r="I142" s="25">
        <v>106.5</v>
      </c>
      <c r="J142" s="80">
        <v>1.0860000000000001</v>
      </c>
      <c r="K142" s="111">
        <v>23810</v>
      </c>
      <c r="L142" s="36"/>
    </row>
    <row r="143" spans="2:12" s="20" customFormat="1" ht="9.9499999999999993" customHeight="1" x14ac:dyDescent="0.2">
      <c r="B143" s="52" t="s">
        <v>413</v>
      </c>
      <c r="C143" s="48">
        <v>4006333140000</v>
      </c>
      <c r="D143" s="21"/>
      <c r="E143" s="22" t="s">
        <v>143</v>
      </c>
      <c r="F143" s="23" t="s">
        <v>293</v>
      </c>
      <c r="G143" s="24" t="s">
        <v>307</v>
      </c>
      <c r="H143" s="24" t="s">
        <v>99</v>
      </c>
      <c r="I143" s="25">
        <v>136</v>
      </c>
      <c r="J143" s="80">
        <v>1.3420000000000001</v>
      </c>
      <c r="K143" s="111">
        <v>31390</v>
      </c>
      <c r="L143" s="36"/>
    </row>
    <row r="144" spans="2:12" s="20" customFormat="1" ht="9.9499999999999993" customHeight="1" x14ac:dyDescent="0.2">
      <c r="B144" s="52" t="s">
        <v>414</v>
      </c>
      <c r="C144" s="48">
        <v>4006333150000</v>
      </c>
      <c r="D144" s="21"/>
      <c r="E144" s="22" t="s">
        <v>144</v>
      </c>
      <c r="F144" s="23" t="s">
        <v>294</v>
      </c>
      <c r="G144" s="24" t="s">
        <v>307</v>
      </c>
      <c r="H144" s="24" t="s">
        <v>99</v>
      </c>
      <c r="I144" s="25">
        <v>118.3</v>
      </c>
      <c r="J144" s="80">
        <v>1.1919999999999999</v>
      </c>
      <c r="K144" s="111">
        <v>28890</v>
      </c>
      <c r="L144" s="36"/>
    </row>
    <row r="145" spans="2:12" s="20" customFormat="1" ht="9.9499999999999993" customHeight="1" x14ac:dyDescent="0.2">
      <c r="B145" s="52" t="s">
        <v>415</v>
      </c>
      <c r="C145" s="48">
        <v>4006333160000</v>
      </c>
      <c r="D145" s="21"/>
      <c r="E145" s="22" t="s">
        <v>145</v>
      </c>
      <c r="F145" s="23" t="s">
        <v>295</v>
      </c>
      <c r="G145" s="24" t="s">
        <v>307</v>
      </c>
      <c r="H145" s="24" t="s">
        <v>99</v>
      </c>
      <c r="I145" s="25">
        <v>122.3</v>
      </c>
      <c r="J145" s="80">
        <v>1.3560000000000001</v>
      </c>
      <c r="K145" s="111">
        <v>29220</v>
      </c>
      <c r="L145" s="36"/>
    </row>
    <row r="146" spans="2:12" s="20" customFormat="1" ht="9.9499999999999993" customHeight="1" x14ac:dyDescent="0.2">
      <c r="B146" s="52" t="s">
        <v>416</v>
      </c>
      <c r="C146" s="48">
        <v>4006333170000</v>
      </c>
      <c r="D146" s="21"/>
      <c r="E146" s="22" t="s">
        <v>146</v>
      </c>
      <c r="F146" s="23" t="s">
        <v>296</v>
      </c>
      <c r="G146" s="24" t="s">
        <v>307</v>
      </c>
      <c r="H146" s="24" t="s">
        <v>99</v>
      </c>
      <c r="I146" s="25">
        <v>154.4</v>
      </c>
      <c r="J146" s="80">
        <v>1.641</v>
      </c>
      <c r="K146" s="111">
        <v>34850</v>
      </c>
      <c r="L146" s="36"/>
    </row>
    <row r="147" spans="2:12" s="20" customFormat="1" ht="9.9499999999999993" customHeight="1" x14ac:dyDescent="0.2">
      <c r="B147" s="52" t="s">
        <v>417</v>
      </c>
      <c r="C147" s="48">
        <v>4006333180000</v>
      </c>
      <c r="D147" s="21"/>
      <c r="E147" s="22" t="s">
        <v>147</v>
      </c>
      <c r="F147" s="23" t="s">
        <v>297</v>
      </c>
      <c r="G147" s="24" t="s">
        <v>307</v>
      </c>
      <c r="H147" s="24" t="s">
        <v>99</v>
      </c>
      <c r="I147" s="25">
        <v>132.6</v>
      </c>
      <c r="J147" s="80">
        <v>1.5349999999999999</v>
      </c>
      <c r="K147" s="111">
        <v>32250</v>
      </c>
      <c r="L147" s="36"/>
    </row>
    <row r="148" spans="2:12" s="20" customFormat="1" ht="9.9499999999999993" customHeight="1" x14ac:dyDescent="0.2">
      <c r="B148" s="52" t="s">
        <v>418</v>
      </c>
      <c r="C148" s="48">
        <v>4006333190000</v>
      </c>
      <c r="D148" s="21"/>
      <c r="E148" s="22" t="s">
        <v>148</v>
      </c>
      <c r="F148" s="23" t="s">
        <v>298</v>
      </c>
      <c r="G148" s="24" t="s">
        <v>307</v>
      </c>
      <c r="H148" s="24" t="s">
        <v>99</v>
      </c>
      <c r="I148" s="25">
        <v>165.7</v>
      </c>
      <c r="J148" s="80">
        <v>1.853</v>
      </c>
      <c r="K148" s="111">
        <v>37980</v>
      </c>
      <c r="L148" s="36"/>
    </row>
    <row r="149" spans="2:12" s="20" customFormat="1" ht="9.9499999999999993" customHeight="1" x14ac:dyDescent="0.2">
      <c r="B149" s="52" t="s">
        <v>419</v>
      </c>
      <c r="C149" s="48">
        <v>4006333200000</v>
      </c>
      <c r="D149" s="21"/>
      <c r="E149" s="22" t="s">
        <v>252</v>
      </c>
      <c r="F149" s="23" t="s">
        <v>299</v>
      </c>
      <c r="G149" s="24" t="s">
        <v>307</v>
      </c>
      <c r="H149" s="24" t="s">
        <v>99</v>
      </c>
      <c r="I149" s="25">
        <v>195.1</v>
      </c>
      <c r="J149" s="80">
        <v>2.11</v>
      </c>
      <c r="K149" s="111">
        <v>51290</v>
      </c>
      <c r="L149" s="36"/>
    </row>
    <row r="150" spans="2:12" s="20" customFormat="1" ht="9.9499999999999993" customHeight="1" x14ac:dyDescent="0.2">
      <c r="B150" s="52" t="s">
        <v>420</v>
      </c>
      <c r="C150" s="48">
        <v>4006333210000</v>
      </c>
      <c r="D150" s="21"/>
      <c r="E150" s="22" t="s">
        <v>149</v>
      </c>
      <c r="F150" s="23" t="s">
        <v>300</v>
      </c>
      <c r="G150" s="24" t="s">
        <v>307</v>
      </c>
      <c r="H150" s="24" t="s">
        <v>99</v>
      </c>
      <c r="I150" s="25">
        <v>204</v>
      </c>
      <c r="J150" s="80">
        <v>2.11</v>
      </c>
      <c r="K150" s="111">
        <v>56700</v>
      </c>
      <c r="L150" s="36"/>
    </row>
    <row r="151" spans="2:12" s="20" customFormat="1" ht="9.9499999999999993" customHeight="1" x14ac:dyDescent="0.2">
      <c r="B151" s="52" t="s">
        <v>421</v>
      </c>
      <c r="C151" s="50">
        <v>5012615080000</v>
      </c>
      <c r="D151" s="27">
        <v>4006333220000</v>
      </c>
      <c r="E151" s="22" t="s">
        <v>150</v>
      </c>
      <c r="F151" s="23" t="s">
        <v>301</v>
      </c>
      <c r="G151" s="24" t="s">
        <v>307</v>
      </c>
      <c r="H151" s="24" t="s">
        <v>99</v>
      </c>
      <c r="I151" s="25">
        <v>263.5</v>
      </c>
      <c r="J151" s="80">
        <v>2.3149999999999999</v>
      </c>
      <c r="K151" s="111">
        <v>70770</v>
      </c>
      <c r="L151" s="36"/>
    </row>
    <row r="152" spans="2:12" s="20" customFormat="1" ht="9.9499999999999993" customHeight="1" x14ac:dyDescent="0.2">
      <c r="B152" s="52" t="s">
        <v>422</v>
      </c>
      <c r="C152" s="48">
        <v>4006333230000</v>
      </c>
      <c r="D152" s="21"/>
      <c r="E152" s="22" t="s">
        <v>151</v>
      </c>
      <c r="F152" s="23" t="s">
        <v>302</v>
      </c>
      <c r="G152" s="24" t="s">
        <v>307</v>
      </c>
      <c r="H152" s="24" t="s">
        <v>99</v>
      </c>
      <c r="I152" s="25">
        <v>226.8</v>
      </c>
      <c r="J152" s="80">
        <v>2.379</v>
      </c>
      <c r="K152" s="111">
        <v>61680</v>
      </c>
      <c r="L152" s="36"/>
    </row>
    <row r="153" spans="2:12" s="20" customFormat="1" ht="9.9499999999999993" customHeight="1" x14ac:dyDescent="0.2">
      <c r="B153" s="52" t="s">
        <v>225</v>
      </c>
      <c r="C153" s="48">
        <v>6006331040000</v>
      </c>
      <c r="D153" s="21"/>
      <c r="E153" s="21" t="s">
        <v>153</v>
      </c>
      <c r="F153" s="32" t="s">
        <v>154</v>
      </c>
      <c r="G153" s="21" t="s">
        <v>116</v>
      </c>
      <c r="H153" s="24" t="s">
        <v>99</v>
      </c>
      <c r="I153" s="25">
        <v>93.4</v>
      </c>
      <c r="J153" s="80">
        <v>0.92400000000000004</v>
      </c>
      <c r="K153" s="111">
        <v>24560</v>
      </c>
      <c r="L153" s="36"/>
    </row>
    <row r="154" spans="2:12" s="20" customFormat="1" ht="9.9499999999999993" customHeight="1" x14ac:dyDescent="0.2">
      <c r="B154" s="52" t="s">
        <v>226</v>
      </c>
      <c r="C154" s="48">
        <v>6006331020000</v>
      </c>
      <c r="D154" s="21"/>
      <c r="E154" s="21" t="s">
        <v>156</v>
      </c>
      <c r="F154" s="32" t="s">
        <v>157</v>
      </c>
      <c r="G154" s="21" t="s">
        <v>116</v>
      </c>
      <c r="H154" s="24" t="s">
        <v>99</v>
      </c>
      <c r="I154" s="25">
        <v>171.5</v>
      </c>
      <c r="J154" s="80">
        <v>1.8460000000000001</v>
      </c>
      <c r="K154" s="111">
        <v>49240</v>
      </c>
      <c r="L154" s="36"/>
    </row>
    <row r="155" spans="2:12" s="20" customFormat="1" ht="9.9499999999999993" customHeight="1" x14ac:dyDescent="0.2">
      <c r="B155" s="52" t="s">
        <v>227</v>
      </c>
      <c r="C155" s="48">
        <v>4006332230000</v>
      </c>
      <c r="D155" s="21"/>
      <c r="E155" s="22" t="s">
        <v>100</v>
      </c>
      <c r="F155" s="23" t="s">
        <v>101</v>
      </c>
      <c r="G155" s="24" t="s">
        <v>102</v>
      </c>
      <c r="H155" s="24" t="s">
        <v>99</v>
      </c>
      <c r="I155" s="25">
        <v>42.2</v>
      </c>
      <c r="J155" s="80">
        <v>0.38700000000000001</v>
      </c>
      <c r="K155" s="111">
        <v>9360</v>
      </c>
      <c r="L155" s="36"/>
    </row>
    <row r="156" spans="2:12" s="20" customFormat="1" ht="9.9499999999999993" customHeight="1" x14ac:dyDescent="0.2">
      <c r="B156" s="52" t="s">
        <v>228</v>
      </c>
      <c r="C156" s="48">
        <v>4006332240000</v>
      </c>
      <c r="D156" s="21"/>
      <c r="E156" s="22" t="s">
        <v>103</v>
      </c>
      <c r="F156" s="23" t="s">
        <v>104</v>
      </c>
      <c r="G156" s="24" t="s">
        <v>105</v>
      </c>
      <c r="H156" s="24" t="s">
        <v>99</v>
      </c>
      <c r="I156" s="25">
        <v>59.3</v>
      </c>
      <c r="J156" s="80">
        <v>0.47599999999999998</v>
      </c>
      <c r="K156" s="111">
        <v>11360</v>
      </c>
      <c r="L156" s="36"/>
    </row>
    <row r="157" spans="2:12" s="20" customFormat="1" ht="9.9499999999999993" customHeight="1" x14ac:dyDescent="0.2">
      <c r="B157" s="52" t="s">
        <v>229</v>
      </c>
      <c r="C157" s="48">
        <v>4006332260000</v>
      </c>
      <c r="D157" s="21"/>
      <c r="E157" s="22" t="s">
        <v>106</v>
      </c>
      <c r="F157" s="23" t="s">
        <v>107</v>
      </c>
      <c r="G157" s="24" t="s">
        <v>102</v>
      </c>
      <c r="H157" s="24" t="s">
        <v>99</v>
      </c>
      <c r="I157" s="25">
        <v>81.3</v>
      </c>
      <c r="J157" s="80">
        <v>0.67900000000000005</v>
      </c>
      <c r="K157" s="111">
        <v>14180</v>
      </c>
      <c r="L157" s="36"/>
    </row>
    <row r="158" spans="2:12" s="20" customFormat="1" ht="9.9499999999999993" customHeight="1" x14ac:dyDescent="0.2">
      <c r="B158" s="52" t="s">
        <v>230</v>
      </c>
      <c r="C158" s="48">
        <v>4006332320000</v>
      </c>
      <c r="D158" s="21"/>
      <c r="E158" s="22" t="s">
        <v>2</v>
      </c>
      <c r="F158" s="23" t="s">
        <v>3</v>
      </c>
      <c r="G158" s="24" t="s">
        <v>105</v>
      </c>
      <c r="H158" s="24" t="s">
        <v>99</v>
      </c>
      <c r="I158" s="25">
        <v>136.19999999999999</v>
      </c>
      <c r="J158" s="80">
        <v>1.5</v>
      </c>
      <c r="K158" s="111">
        <v>26510</v>
      </c>
      <c r="L158" s="36"/>
    </row>
    <row r="159" spans="2:12" s="20" customFormat="1" ht="9.9499999999999993" customHeight="1" x14ac:dyDescent="0.2">
      <c r="B159" s="52" t="s">
        <v>231</v>
      </c>
      <c r="C159" s="49">
        <v>4006332350000</v>
      </c>
      <c r="D159" s="27"/>
      <c r="E159" s="28" t="s">
        <v>6</v>
      </c>
      <c r="F159" s="23" t="s">
        <v>7</v>
      </c>
      <c r="G159" s="29" t="s">
        <v>102</v>
      </c>
      <c r="H159" s="29" t="s">
        <v>99</v>
      </c>
      <c r="I159" s="40">
        <v>183.2</v>
      </c>
      <c r="J159" s="82">
        <v>2.2000000000000002</v>
      </c>
      <c r="K159" s="111">
        <v>34850</v>
      </c>
      <c r="L159" s="36"/>
    </row>
    <row r="160" spans="2:12" s="20" customFormat="1" ht="3" customHeight="1" x14ac:dyDescent="0.2">
      <c r="B160" s="53"/>
      <c r="C160" s="64" t="s">
        <v>95</v>
      </c>
      <c r="D160" s="77"/>
      <c r="E160" s="42"/>
      <c r="F160" s="43"/>
      <c r="G160" s="43"/>
      <c r="H160" s="43"/>
      <c r="I160" s="39"/>
      <c r="J160" s="81"/>
      <c r="K160" s="111">
        <v>0</v>
      </c>
      <c r="L160" s="36"/>
    </row>
    <row r="161" spans="2:12" s="20" customFormat="1" ht="9.9499999999999993" customHeight="1" x14ac:dyDescent="0.2">
      <c r="B161" s="112"/>
      <c r="C161" s="113" t="s">
        <v>308</v>
      </c>
      <c r="D161" s="114"/>
      <c r="E161" s="115"/>
      <c r="F161" s="116"/>
      <c r="G161" s="116"/>
      <c r="H161" s="116"/>
      <c r="I161" s="116"/>
      <c r="J161" s="116"/>
      <c r="K161" s="117"/>
      <c r="L161" s="36"/>
    </row>
    <row r="162" spans="2:12" s="20" customFormat="1" ht="3" customHeight="1" x14ac:dyDescent="0.2">
      <c r="B162" s="54"/>
      <c r="C162" s="62"/>
      <c r="D162" s="75"/>
      <c r="E162" s="12"/>
      <c r="F162" s="13"/>
      <c r="G162" s="13"/>
      <c r="H162" s="13"/>
      <c r="I162" s="25"/>
      <c r="J162" s="80"/>
      <c r="K162" s="111">
        <v>0</v>
      </c>
      <c r="L162" s="36"/>
    </row>
    <row r="163" spans="2:12" s="20" customFormat="1" ht="9.9499999999999993" customHeight="1" x14ac:dyDescent="0.2">
      <c r="B163" s="55" t="s">
        <v>423</v>
      </c>
      <c r="C163" s="48">
        <v>2000061658001</v>
      </c>
      <c r="D163" s="21"/>
      <c r="E163" s="22" t="s">
        <v>333</v>
      </c>
      <c r="F163" s="23" t="s">
        <v>323</v>
      </c>
      <c r="G163" s="24" t="s">
        <v>334</v>
      </c>
      <c r="H163" s="24" t="s">
        <v>99</v>
      </c>
      <c r="I163" s="25">
        <v>12.97</v>
      </c>
      <c r="J163" s="80">
        <v>0.13</v>
      </c>
      <c r="K163" s="111">
        <v>2583</v>
      </c>
      <c r="L163" s="36"/>
    </row>
    <row r="164" spans="2:12" s="20" customFormat="1" ht="9.9499999999999993" customHeight="1" x14ac:dyDescent="0.2">
      <c r="B164" s="55" t="s">
        <v>424</v>
      </c>
      <c r="C164" s="48">
        <v>5002600050000</v>
      </c>
      <c r="D164" s="21"/>
      <c r="E164" s="22" t="s">
        <v>335</v>
      </c>
      <c r="F164" s="23" t="s">
        <v>319</v>
      </c>
      <c r="G164" s="24" t="s">
        <v>362</v>
      </c>
      <c r="H164" s="24" t="s">
        <v>36</v>
      </c>
      <c r="I164" s="25">
        <v>17.100000000000001</v>
      </c>
      <c r="J164" s="80">
        <v>0.13300000000000001</v>
      </c>
      <c r="K164" s="111">
        <v>3172</v>
      </c>
      <c r="L164" s="36"/>
    </row>
    <row r="165" spans="2:12" s="20" customFormat="1" ht="9.9499999999999993" customHeight="1" x14ac:dyDescent="0.2">
      <c r="B165" s="57">
        <v>8590341103444</v>
      </c>
      <c r="C165" s="48">
        <v>2000061730001</v>
      </c>
      <c r="D165" s="21"/>
      <c r="E165" s="22" t="s">
        <v>474</v>
      </c>
      <c r="F165" s="23" t="s">
        <v>356</v>
      </c>
      <c r="G165" s="24" t="s">
        <v>483</v>
      </c>
      <c r="H165" s="24" t="s">
        <v>99</v>
      </c>
      <c r="I165" s="25">
        <v>10.94</v>
      </c>
      <c r="J165" s="80">
        <v>8.2000000000000003E-2</v>
      </c>
      <c r="K165" s="111">
        <v>2507</v>
      </c>
      <c r="L165" s="56" t="s">
        <v>152</v>
      </c>
    </row>
    <row r="166" spans="2:12" s="20" customFormat="1" ht="9.9499999999999993" customHeight="1" x14ac:dyDescent="0.2">
      <c r="B166" s="57">
        <v>8590341103420</v>
      </c>
      <c r="C166" s="48">
        <v>2000061792001</v>
      </c>
      <c r="D166" s="21"/>
      <c r="E166" s="22" t="s">
        <v>484</v>
      </c>
      <c r="F166" s="23" t="s">
        <v>356</v>
      </c>
      <c r="G166" s="24" t="s">
        <v>485</v>
      </c>
      <c r="H166" s="24" t="s">
        <v>36</v>
      </c>
      <c r="I166" s="25">
        <v>10.33</v>
      </c>
      <c r="J166" s="80">
        <v>0.112</v>
      </c>
      <c r="K166" s="111">
        <v>2453</v>
      </c>
      <c r="L166" s="56" t="s">
        <v>152</v>
      </c>
    </row>
    <row r="167" spans="2:12" s="20" customFormat="1" ht="9.9499999999999993" customHeight="1" x14ac:dyDescent="0.2">
      <c r="B167" s="55" t="s">
        <v>425</v>
      </c>
      <c r="C167" s="48">
        <v>5002600130000</v>
      </c>
      <c r="D167" s="21"/>
      <c r="E167" s="22" t="s">
        <v>313</v>
      </c>
      <c r="F167" s="23" t="s">
        <v>321</v>
      </c>
      <c r="G167" s="24" t="s">
        <v>325</v>
      </c>
      <c r="H167" s="24" t="s">
        <v>36</v>
      </c>
      <c r="I167" s="25">
        <v>25.6</v>
      </c>
      <c r="J167" s="80">
        <v>0.16200000000000001</v>
      </c>
      <c r="K167" s="111">
        <v>5777</v>
      </c>
      <c r="L167" s="36"/>
    </row>
    <row r="168" spans="2:12" s="20" customFormat="1" ht="9.9499999999999993" customHeight="1" x14ac:dyDescent="0.2">
      <c r="B168" s="57">
        <v>8590341103437</v>
      </c>
      <c r="C168" s="48">
        <v>2000061704001</v>
      </c>
      <c r="D168" s="21"/>
      <c r="E168" s="22" t="s">
        <v>311</v>
      </c>
      <c r="F168" s="23" t="s">
        <v>323</v>
      </c>
      <c r="G168" s="24" t="s">
        <v>486</v>
      </c>
      <c r="H168" s="24" t="s">
        <v>36</v>
      </c>
      <c r="I168" s="25">
        <v>15.8</v>
      </c>
      <c r="J168" s="80">
        <v>0.17</v>
      </c>
      <c r="K168" s="111">
        <v>3128</v>
      </c>
      <c r="L168" s="56" t="s">
        <v>152</v>
      </c>
    </row>
    <row r="169" spans="2:12" s="20" customFormat="1" ht="9.9499999999999993" customHeight="1" x14ac:dyDescent="0.2">
      <c r="B169" s="55" t="s">
        <v>426</v>
      </c>
      <c r="C169" s="48">
        <v>5002610210000</v>
      </c>
      <c r="D169" s="21"/>
      <c r="E169" s="22" t="s">
        <v>311</v>
      </c>
      <c r="F169" s="23" t="s">
        <v>323</v>
      </c>
      <c r="G169" s="24" t="s">
        <v>361</v>
      </c>
      <c r="H169" s="24" t="s">
        <v>99</v>
      </c>
      <c r="I169" s="25">
        <v>21.1</v>
      </c>
      <c r="J169" s="80">
        <v>0.152</v>
      </c>
      <c r="K169" s="111">
        <v>4273</v>
      </c>
      <c r="L169" s="36"/>
    </row>
    <row r="170" spans="2:12" s="20" customFormat="1" ht="9.9499999999999993" customHeight="1" x14ac:dyDescent="0.2">
      <c r="B170" s="55" t="s">
        <v>427</v>
      </c>
      <c r="C170" s="48">
        <v>5002600230000</v>
      </c>
      <c r="D170" s="21"/>
      <c r="E170" s="22" t="s">
        <v>311</v>
      </c>
      <c r="F170" s="23" t="s">
        <v>319</v>
      </c>
      <c r="G170" s="24" t="s">
        <v>362</v>
      </c>
      <c r="H170" s="24" t="s">
        <v>36</v>
      </c>
      <c r="I170" s="25">
        <v>19.899999999999999</v>
      </c>
      <c r="J170" s="80">
        <v>0.152</v>
      </c>
      <c r="K170" s="111">
        <v>3815</v>
      </c>
      <c r="L170" s="36"/>
    </row>
    <row r="171" spans="2:12" s="20" customFormat="1" ht="9.9499999999999993" customHeight="1" x14ac:dyDescent="0.2">
      <c r="B171" s="55" t="s">
        <v>428</v>
      </c>
      <c r="C171" s="48">
        <v>2000061652001</v>
      </c>
      <c r="D171" s="21"/>
      <c r="E171" s="22" t="s">
        <v>311</v>
      </c>
      <c r="F171" s="23" t="s">
        <v>320</v>
      </c>
      <c r="G171" s="24" t="s">
        <v>334</v>
      </c>
      <c r="H171" s="24" t="s">
        <v>99</v>
      </c>
      <c r="I171" s="25">
        <v>15.01</v>
      </c>
      <c r="J171" s="80">
        <v>0.15</v>
      </c>
      <c r="K171" s="111">
        <v>3074</v>
      </c>
      <c r="L171" s="36"/>
    </row>
    <row r="172" spans="2:12" s="20" customFormat="1" ht="9.9499999999999993" customHeight="1" x14ac:dyDescent="0.2">
      <c r="B172" s="55" t="s">
        <v>429</v>
      </c>
      <c r="C172" s="48">
        <v>2000061650001</v>
      </c>
      <c r="D172" s="21"/>
      <c r="E172" s="22" t="s">
        <v>311</v>
      </c>
      <c r="F172" s="23" t="s">
        <v>323</v>
      </c>
      <c r="G172" s="24" t="s">
        <v>336</v>
      </c>
      <c r="H172" s="24" t="s">
        <v>99</v>
      </c>
      <c r="I172" s="25">
        <v>20.46</v>
      </c>
      <c r="J172" s="80">
        <v>0.16</v>
      </c>
      <c r="K172" s="111">
        <v>3935</v>
      </c>
      <c r="L172" s="36"/>
    </row>
    <row r="173" spans="2:12" s="20" customFormat="1" ht="9.9499999999999993" customHeight="1" x14ac:dyDescent="0.2">
      <c r="B173" s="55" t="s">
        <v>430</v>
      </c>
      <c r="C173" s="48">
        <v>5002600320000</v>
      </c>
      <c r="D173" s="21"/>
      <c r="E173" s="22" t="s">
        <v>312</v>
      </c>
      <c r="F173" s="23" t="s">
        <v>320</v>
      </c>
      <c r="G173" s="24" t="s">
        <v>362</v>
      </c>
      <c r="H173" s="24" t="s">
        <v>36</v>
      </c>
      <c r="I173" s="25">
        <v>27.5</v>
      </c>
      <c r="J173" s="80">
        <v>0.224</v>
      </c>
      <c r="K173" s="111">
        <v>5112</v>
      </c>
      <c r="L173" s="36"/>
    </row>
    <row r="174" spans="2:12" s="20" customFormat="1" ht="9.9499999999999993" customHeight="1" x14ac:dyDescent="0.2">
      <c r="B174" s="55" t="s">
        <v>431</v>
      </c>
      <c r="C174" s="48">
        <v>2000061660001</v>
      </c>
      <c r="D174" s="21"/>
      <c r="E174" s="22" t="s">
        <v>312</v>
      </c>
      <c r="F174" s="23" t="s">
        <v>320</v>
      </c>
      <c r="G174" s="24" t="s">
        <v>336</v>
      </c>
      <c r="H174" s="24" t="s">
        <v>99</v>
      </c>
      <c r="I174" s="25">
        <v>25.51</v>
      </c>
      <c r="J174" s="80">
        <v>0.21</v>
      </c>
      <c r="K174" s="111">
        <v>5069</v>
      </c>
      <c r="L174" s="36"/>
    </row>
    <row r="175" spans="2:12" s="20" customFormat="1" ht="9.9499999999999993" customHeight="1" x14ac:dyDescent="0.2">
      <c r="B175" s="55" t="s">
        <v>432</v>
      </c>
      <c r="C175" s="48">
        <v>2000061662001</v>
      </c>
      <c r="D175" s="21"/>
      <c r="E175" s="22" t="s">
        <v>312</v>
      </c>
      <c r="F175" s="23" t="s">
        <v>320</v>
      </c>
      <c r="G175" s="24" t="s">
        <v>334</v>
      </c>
      <c r="H175" s="24" t="s">
        <v>99</v>
      </c>
      <c r="I175" s="25">
        <v>20.100000000000001</v>
      </c>
      <c r="J175" s="80">
        <v>0.2</v>
      </c>
      <c r="K175" s="111">
        <v>3815</v>
      </c>
      <c r="L175" s="36"/>
    </row>
    <row r="176" spans="2:12" s="20" customFormat="1" ht="9.9499999999999993" customHeight="1" x14ac:dyDescent="0.2">
      <c r="B176" s="55" t="s">
        <v>433</v>
      </c>
      <c r="C176" s="48">
        <v>1013307610000</v>
      </c>
      <c r="D176" s="21"/>
      <c r="E176" s="22" t="s">
        <v>353</v>
      </c>
      <c r="F176" s="23" t="s">
        <v>320</v>
      </c>
      <c r="G176" s="24" t="s">
        <v>334</v>
      </c>
      <c r="H176" s="24" t="s">
        <v>99</v>
      </c>
      <c r="I176" s="25">
        <v>24</v>
      </c>
      <c r="J176" s="80">
        <v>0.20899999999999999</v>
      </c>
      <c r="K176" s="111">
        <v>5134</v>
      </c>
      <c r="L176" s="36"/>
    </row>
    <row r="177" spans="2:12" s="20" customFormat="1" ht="9.9499999999999993" customHeight="1" x14ac:dyDescent="0.2">
      <c r="B177" s="55" t="s">
        <v>434</v>
      </c>
      <c r="C177" s="48">
        <v>1014315740000</v>
      </c>
      <c r="D177" s="21">
        <v>5002615330000</v>
      </c>
      <c r="E177" s="22" t="s">
        <v>337</v>
      </c>
      <c r="F177" s="23" t="s">
        <v>320</v>
      </c>
      <c r="G177" s="24" t="s">
        <v>338</v>
      </c>
      <c r="H177" s="24" t="s">
        <v>99</v>
      </c>
      <c r="I177" s="25">
        <v>30.1</v>
      </c>
      <c r="J177" s="80">
        <v>0.26600000000000001</v>
      </c>
      <c r="K177" s="111">
        <v>6268</v>
      </c>
      <c r="L177" s="36"/>
    </row>
    <row r="178" spans="2:12" s="20" customFormat="1" ht="9.9499999999999993" customHeight="1" x14ac:dyDescent="0.2">
      <c r="B178" s="55" t="s">
        <v>435</v>
      </c>
      <c r="C178" s="48">
        <v>5002600600000</v>
      </c>
      <c r="D178" s="21"/>
      <c r="E178" s="22" t="s">
        <v>115</v>
      </c>
      <c r="F178" s="23" t="s">
        <v>319</v>
      </c>
      <c r="G178" s="24" t="s">
        <v>362</v>
      </c>
      <c r="H178" s="24" t="s">
        <v>36</v>
      </c>
      <c r="I178" s="25">
        <v>16.399999999999999</v>
      </c>
      <c r="J178" s="80">
        <v>0.129</v>
      </c>
      <c r="K178" s="111">
        <v>3237</v>
      </c>
      <c r="L178" s="36"/>
    </row>
    <row r="179" spans="2:12" s="20" customFormat="1" ht="9.9499999999999993" customHeight="1" x14ac:dyDescent="0.2">
      <c r="B179" s="55" t="s">
        <v>436</v>
      </c>
      <c r="C179" s="48">
        <v>5002600610000</v>
      </c>
      <c r="D179" s="21"/>
      <c r="E179" s="22" t="s">
        <v>115</v>
      </c>
      <c r="F179" s="23" t="s">
        <v>320</v>
      </c>
      <c r="G179" s="24" t="s">
        <v>362</v>
      </c>
      <c r="H179" s="24" t="s">
        <v>36</v>
      </c>
      <c r="I179" s="25">
        <v>16.7</v>
      </c>
      <c r="J179" s="80">
        <v>0.129</v>
      </c>
      <c r="K179" s="111">
        <v>3379</v>
      </c>
      <c r="L179" s="36"/>
    </row>
    <row r="180" spans="2:12" s="20" customFormat="1" ht="9.9499999999999993" customHeight="1" x14ac:dyDescent="0.2">
      <c r="B180" s="55" t="s">
        <v>437</v>
      </c>
      <c r="C180" s="48">
        <v>1014309970000</v>
      </c>
      <c r="D180" s="21">
        <v>5002615250000</v>
      </c>
      <c r="E180" s="22" t="s">
        <v>340</v>
      </c>
      <c r="F180" s="23" t="s">
        <v>320</v>
      </c>
      <c r="G180" s="24" t="s">
        <v>338</v>
      </c>
      <c r="H180" s="24" t="s">
        <v>99</v>
      </c>
      <c r="I180" s="25">
        <v>47.4</v>
      </c>
      <c r="J180" s="80">
        <v>0.39600000000000002</v>
      </c>
      <c r="K180" s="111">
        <v>10420</v>
      </c>
      <c r="L180" s="36"/>
    </row>
    <row r="181" spans="2:12" s="20" customFormat="1" ht="9.9499999999999993" customHeight="1" x14ac:dyDescent="0.2">
      <c r="B181" s="55" t="s">
        <v>438</v>
      </c>
      <c r="C181" s="48">
        <v>1014108190000</v>
      </c>
      <c r="D181" s="21"/>
      <c r="E181" s="22" t="s">
        <v>341</v>
      </c>
      <c r="F181" s="23" t="s">
        <v>319</v>
      </c>
      <c r="G181" s="24" t="s">
        <v>342</v>
      </c>
      <c r="H181" s="24" t="s">
        <v>99</v>
      </c>
      <c r="I181" s="25">
        <v>29.7</v>
      </c>
      <c r="J181" s="80">
        <v>0.251</v>
      </c>
      <c r="K181" s="111">
        <v>7238</v>
      </c>
      <c r="L181" s="36"/>
    </row>
    <row r="182" spans="2:12" s="20" customFormat="1" ht="9.9499999999999993" customHeight="1" x14ac:dyDescent="0.2">
      <c r="B182" s="55" t="s">
        <v>439</v>
      </c>
      <c r="C182" s="48">
        <v>1013311720000</v>
      </c>
      <c r="D182" s="21"/>
      <c r="E182" s="22" t="s">
        <v>317</v>
      </c>
      <c r="F182" s="23" t="s">
        <v>320</v>
      </c>
      <c r="G182" s="24" t="s">
        <v>334</v>
      </c>
      <c r="H182" s="24" t="s">
        <v>99</v>
      </c>
      <c r="I182" s="25">
        <v>36.299999999999997</v>
      </c>
      <c r="J182" s="80">
        <v>0.27</v>
      </c>
      <c r="K182" s="111">
        <v>7161</v>
      </c>
      <c r="L182" s="36"/>
    </row>
    <row r="183" spans="2:12" s="20" customFormat="1" ht="9.9499999999999993" customHeight="1" x14ac:dyDescent="0.2">
      <c r="B183" s="55" t="s">
        <v>440</v>
      </c>
      <c r="C183" s="48">
        <v>1014109080000</v>
      </c>
      <c r="D183" s="21"/>
      <c r="E183" s="22" t="s">
        <v>343</v>
      </c>
      <c r="F183" s="23" t="s">
        <v>319</v>
      </c>
      <c r="G183" s="24" t="s">
        <v>336</v>
      </c>
      <c r="H183" s="24" t="s">
        <v>99</v>
      </c>
      <c r="I183" s="25">
        <v>34.4</v>
      </c>
      <c r="J183" s="80">
        <v>0.22700000000000001</v>
      </c>
      <c r="K183" s="111">
        <v>7979</v>
      </c>
      <c r="L183" s="36"/>
    </row>
    <row r="184" spans="2:12" s="20" customFormat="1" ht="9.9499999999999993" customHeight="1" x14ac:dyDescent="0.2">
      <c r="B184" s="55" t="s">
        <v>441</v>
      </c>
      <c r="C184" s="48">
        <v>1013313650000</v>
      </c>
      <c r="D184" s="21"/>
      <c r="E184" s="22" t="s">
        <v>347</v>
      </c>
      <c r="F184" s="23" t="s">
        <v>321</v>
      </c>
      <c r="G184" s="24" t="s">
        <v>334</v>
      </c>
      <c r="H184" s="24" t="s">
        <v>99</v>
      </c>
      <c r="I184" s="25">
        <v>27.6</v>
      </c>
      <c r="J184" s="80">
        <v>0.23100000000000001</v>
      </c>
      <c r="K184" s="111">
        <v>5984</v>
      </c>
      <c r="L184" s="36"/>
    </row>
    <row r="185" spans="2:12" s="20" customFormat="1" ht="9.9499999999999993" customHeight="1" x14ac:dyDescent="0.2">
      <c r="B185" s="91" t="s">
        <v>442</v>
      </c>
      <c r="C185" s="100">
        <v>5002611000000</v>
      </c>
      <c r="D185" s="101"/>
      <c r="E185" s="102" t="s">
        <v>347</v>
      </c>
      <c r="F185" s="87" t="s">
        <v>321</v>
      </c>
      <c r="G185" s="103" t="s">
        <v>362</v>
      </c>
      <c r="H185" s="103" t="s">
        <v>99</v>
      </c>
      <c r="I185" s="104">
        <v>39.1</v>
      </c>
      <c r="J185" s="105">
        <v>0.27900000000000003</v>
      </c>
      <c r="K185" s="111">
        <v>6834</v>
      </c>
      <c r="L185" s="90" t="s">
        <v>493</v>
      </c>
    </row>
    <row r="186" spans="2:12" s="20" customFormat="1" ht="9.9499999999999993" customHeight="1" x14ac:dyDescent="0.2">
      <c r="B186" s="83">
        <v>8590341110763</v>
      </c>
      <c r="C186" s="100">
        <v>5002615610000</v>
      </c>
      <c r="D186" s="101"/>
      <c r="E186" s="102" t="s">
        <v>490</v>
      </c>
      <c r="F186" s="87" t="s">
        <v>491</v>
      </c>
      <c r="G186" s="103" t="s">
        <v>362</v>
      </c>
      <c r="H186" s="103" t="s">
        <v>99</v>
      </c>
      <c r="I186" s="104">
        <v>39.1</v>
      </c>
      <c r="J186" s="105">
        <v>0.27900000000000003</v>
      </c>
      <c r="K186" s="111">
        <v>6151</v>
      </c>
      <c r="L186" s="136" t="s">
        <v>492</v>
      </c>
    </row>
    <row r="187" spans="2:12" s="20" customFormat="1" ht="9.9499999999999993" customHeight="1" x14ac:dyDescent="0.2">
      <c r="B187" s="91" t="s">
        <v>443</v>
      </c>
      <c r="C187" s="100">
        <v>5002600990000</v>
      </c>
      <c r="D187" s="101"/>
      <c r="E187" s="102" t="s">
        <v>347</v>
      </c>
      <c r="F187" s="87" t="s">
        <v>321</v>
      </c>
      <c r="G187" s="103" t="s">
        <v>362</v>
      </c>
      <c r="H187" s="103" t="s">
        <v>36</v>
      </c>
      <c r="I187" s="104">
        <v>37.4</v>
      </c>
      <c r="J187" s="105">
        <v>0.27900000000000003</v>
      </c>
      <c r="K187" s="111">
        <v>6496</v>
      </c>
      <c r="L187" s="90" t="s">
        <v>493</v>
      </c>
    </row>
    <row r="188" spans="2:12" s="20" customFormat="1" ht="9.9499999999999993" customHeight="1" x14ac:dyDescent="0.2">
      <c r="B188" s="83">
        <v>8590341110756</v>
      </c>
      <c r="C188" s="100">
        <v>5002605600000</v>
      </c>
      <c r="D188" s="101"/>
      <c r="E188" s="102" t="s">
        <v>490</v>
      </c>
      <c r="F188" s="87" t="s">
        <v>491</v>
      </c>
      <c r="G188" s="103" t="s">
        <v>362</v>
      </c>
      <c r="H188" s="103" t="s">
        <v>36</v>
      </c>
      <c r="I188" s="104">
        <v>37.4</v>
      </c>
      <c r="J188" s="105">
        <v>0.27900000000000003</v>
      </c>
      <c r="K188" s="111">
        <v>5846</v>
      </c>
      <c r="L188" s="136" t="s">
        <v>492</v>
      </c>
    </row>
    <row r="189" spans="2:12" s="20" customFormat="1" ht="9.9499999999999993" customHeight="1" x14ac:dyDescent="0.2">
      <c r="B189" s="55" t="s">
        <v>444</v>
      </c>
      <c r="C189" s="48">
        <v>1013314600000</v>
      </c>
      <c r="D189" s="21"/>
      <c r="E189" s="22" t="s">
        <v>365</v>
      </c>
      <c r="F189" s="23" t="s">
        <v>319</v>
      </c>
      <c r="G189" s="24" t="s">
        <v>366</v>
      </c>
      <c r="H189" s="24" t="s">
        <v>99</v>
      </c>
      <c r="I189" s="25">
        <v>51</v>
      </c>
      <c r="J189" s="80">
        <v>0.35699999999999998</v>
      </c>
      <c r="K189" s="111">
        <v>9963</v>
      </c>
      <c r="L189" s="36"/>
    </row>
    <row r="190" spans="2:12" s="20" customFormat="1" ht="9.9499999999999993" customHeight="1" x14ac:dyDescent="0.2">
      <c r="B190" s="55" t="s">
        <v>445</v>
      </c>
      <c r="C190" s="48">
        <v>1014110700000</v>
      </c>
      <c r="D190" s="21"/>
      <c r="E190" s="22" t="s">
        <v>344</v>
      </c>
      <c r="F190" s="23" t="s">
        <v>321</v>
      </c>
      <c r="G190" s="24" t="s">
        <v>339</v>
      </c>
      <c r="H190" s="24" t="s">
        <v>99</v>
      </c>
      <c r="I190" s="25">
        <v>73.599999999999994</v>
      </c>
      <c r="J190" s="80">
        <v>0.63600000000000001</v>
      </c>
      <c r="K190" s="111">
        <v>16514</v>
      </c>
      <c r="L190" s="36"/>
    </row>
    <row r="191" spans="2:12" s="20" customFormat="1" ht="9.9499999999999993" customHeight="1" x14ac:dyDescent="0.2">
      <c r="B191" s="55" t="s">
        <v>446</v>
      </c>
      <c r="C191" s="48">
        <v>1013314900000</v>
      </c>
      <c r="D191" s="21"/>
      <c r="E191" s="22" t="s">
        <v>344</v>
      </c>
      <c r="F191" s="23" t="s">
        <v>321</v>
      </c>
      <c r="G191" s="24" t="s">
        <v>354</v>
      </c>
      <c r="H191" s="24" t="s">
        <v>99</v>
      </c>
      <c r="I191" s="25">
        <v>73.5</v>
      </c>
      <c r="J191" s="80">
        <v>0.629</v>
      </c>
      <c r="K191" s="111">
        <v>16797</v>
      </c>
      <c r="L191" s="36"/>
    </row>
    <row r="192" spans="2:12" s="20" customFormat="1" ht="9.9499999999999993" customHeight="1" x14ac:dyDescent="0.2">
      <c r="B192" s="55" t="s">
        <v>447</v>
      </c>
      <c r="C192" s="48">
        <v>1014111600000</v>
      </c>
      <c r="D192" s="21"/>
      <c r="E192" s="22" t="s">
        <v>345</v>
      </c>
      <c r="F192" s="23" t="s">
        <v>321</v>
      </c>
      <c r="G192" s="24" t="s">
        <v>339</v>
      </c>
      <c r="H192" s="24" t="s">
        <v>99</v>
      </c>
      <c r="I192" s="25">
        <v>87.9</v>
      </c>
      <c r="J192" s="80">
        <v>0.78400000000000003</v>
      </c>
      <c r="K192" s="111">
        <v>18334</v>
      </c>
      <c r="L192" s="36"/>
    </row>
    <row r="193" spans="2:12" s="20" customFormat="1" ht="9.9499999999999993" customHeight="1" x14ac:dyDescent="0.2">
      <c r="B193" s="55" t="s">
        <v>448</v>
      </c>
      <c r="C193" s="48">
        <v>1013314970000</v>
      </c>
      <c r="D193" s="21"/>
      <c r="E193" s="22" t="s">
        <v>345</v>
      </c>
      <c r="F193" s="23" t="s">
        <v>321</v>
      </c>
      <c r="G193" s="24" t="s">
        <v>354</v>
      </c>
      <c r="H193" s="24" t="s">
        <v>99</v>
      </c>
      <c r="I193" s="25">
        <v>87.6</v>
      </c>
      <c r="J193" s="80">
        <v>0.74199999999999999</v>
      </c>
      <c r="K193" s="111">
        <v>18988</v>
      </c>
      <c r="L193" s="36"/>
    </row>
    <row r="194" spans="2:12" s="20" customFormat="1" ht="9.9499999999999993" customHeight="1" x14ac:dyDescent="0.2">
      <c r="B194" s="91" t="s">
        <v>449</v>
      </c>
      <c r="C194" s="100">
        <v>5002601250000</v>
      </c>
      <c r="D194" s="101"/>
      <c r="E194" s="102" t="s">
        <v>346</v>
      </c>
      <c r="F194" s="87" t="s">
        <v>323</v>
      </c>
      <c r="G194" s="103" t="s">
        <v>363</v>
      </c>
      <c r="H194" s="103" t="s">
        <v>36</v>
      </c>
      <c r="I194" s="104">
        <v>32.299999999999997</v>
      </c>
      <c r="J194" s="105">
        <v>0.318</v>
      </c>
      <c r="K194" s="111">
        <v>7009</v>
      </c>
      <c r="L194" s="90" t="s">
        <v>493</v>
      </c>
    </row>
    <row r="195" spans="2:12" s="20" customFormat="1" ht="9.9499999999999993" customHeight="1" x14ac:dyDescent="0.2">
      <c r="B195" s="83">
        <v>8590341110749</v>
      </c>
      <c r="C195" s="85">
        <v>5002605590000</v>
      </c>
      <c r="D195" s="85"/>
      <c r="E195" s="86" t="s">
        <v>488</v>
      </c>
      <c r="F195" s="87" t="s">
        <v>489</v>
      </c>
      <c r="G195" s="103" t="s">
        <v>363</v>
      </c>
      <c r="H195" s="88" t="s">
        <v>36</v>
      </c>
      <c r="I195" s="89">
        <v>32.299999999999997</v>
      </c>
      <c r="J195" s="89">
        <v>0.317</v>
      </c>
      <c r="K195" s="111">
        <v>4905</v>
      </c>
      <c r="L195" s="136" t="s">
        <v>492</v>
      </c>
    </row>
    <row r="196" spans="2:12" s="20" customFormat="1" ht="3" customHeight="1" x14ac:dyDescent="0.2">
      <c r="B196" s="53" t="e">
        <v>#N/A</v>
      </c>
      <c r="C196" s="64" t="s">
        <v>95</v>
      </c>
      <c r="D196" s="77"/>
      <c r="E196" s="42"/>
      <c r="F196" s="43"/>
      <c r="G196" s="43"/>
      <c r="H196" s="43"/>
      <c r="I196" s="39"/>
      <c r="J196" s="81"/>
      <c r="K196" s="111">
        <v>0</v>
      </c>
      <c r="L196" s="36"/>
    </row>
    <row r="197" spans="2:12" s="20" customFormat="1" ht="9.9499999999999993" customHeight="1" x14ac:dyDescent="0.2">
      <c r="B197" s="112"/>
      <c r="C197" s="113" t="s">
        <v>309</v>
      </c>
      <c r="D197" s="114"/>
      <c r="E197" s="115"/>
      <c r="F197" s="116"/>
      <c r="G197" s="116"/>
      <c r="H197" s="116"/>
      <c r="I197" s="116"/>
      <c r="J197" s="116"/>
      <c r="K197" s="117"/>
      <c r="L197" s="36"/>
    </row>
    <row r="198" spans="2:12" s="20" customFormat="1" ht="3" customHeight="1" x14ac:dyDescent="0.2">
      <c r="B198" s="54" t="e">
        <v>#N/A</v>
      </c>
      <c r="C198" s="62"/>
      <c r="D198" s="75"/>
      <c r="E198" s="12"/>
      <c r="F198" s="13"/>
      <c r="G198" s="13"/>
      <c r="H198" s="13"/>
      <c r="I198" s="25"/>
      <c r="J198" s="80"/>
      <c r="K198" s="111">
        <v>0</v>
      </c>
      <c r="L198" s="36"/>
    </row>
    <row r="199" spans="2:12" s="20" customFormat="1" ht="9.9499999999999993" customHeight="1" x14ac:dyDescent="0.2">
      <c r="B199" s="55" t="s">
        <v>450</v>
      </c>
      <c r="C199" s="48">
        <v>5002610750000</v>
      </c>
      <c r="D199" s="21"/>
      <c r="E199" s="22" t="s">
        <v>315</v>
      </c>
      <c r="F199" s="23" t="s">
        <v>322</v>
      </c>
      <c r="G199" s="106" t="s">
        <v>326</v>
      </c>
      <c r="H199" s="24" t="s">
        <v>99</v>
      </c>
      <c r="I199" s="25">
        <v>24.4</v>
      </c>
      <c r="J199" s="80">
        <v>0.15</v>
      </c>
      <c r="K199" s="111">
        <v>4273</v>
      </c>
      <c r="L199" s="36"/>
    </row>
    <row r="200" spans="2:12" s="20" customFormat="1" ht="9.9499999999999993" customHeight="1" x14ac:dyDescent="0.2">
      <c r="B200" s="55" t="s">
        <v>451</v>
      </c>
      <c r="C200" s="48">
        <v>5002610710000</v>
      </c>
      <c r="D200" s="21"/>
      <c r="E200" s="22" t="s">
        <v>315</v>
      </c>
      <c r="F200" s="23" t="s">
        <v>322</v>
      </c>
      <c r="G200" s="106" t="s">
        <v>327</v>
      </c>
      <c r="H200" s="24" t="s">
        <v>99</v>
      </c>
      <c r="I200" s="25">
        <v>28.8</v>
      </c>
      <c r="J200" s="80">
        <v>0.161</v>
      </c>
      <c r="K200" s="111">
        <v>5243</v>
      </c>
      <c r="L200" s="36"/>
    </row>
    <row r="201" spans="2:12" s="20" customFormat="1" ht="9.9499999999999993" customHeight="1" x14ac:dyDescent="0.2">
      <c r="B201" s="55" t="s">
        <v>452</v>
      </c>
      <c r="C201" s="48">
        <v>5002610760000</v>
      </c>
      <c r="D201" s="21"/>
      <c r="E201" s="22" t="s">
        <v>315</v>
      </c>
      <c r="F201" s="23" t="s">
        <v>323</v>
      </c>
      <c r="G201" s="106" t="s">
        <v>328</v>
      </c>
      <c r="H201" s="24" t="s">
        <v>99</v>
      </c>
      <c r="I201" s="25">
        <v>35.9</v>
      </c>
      <c r="J201" s="80">
        <v>0.161</v>
      </c>
      <c r="K201" s="111">
        <v>6725</v>
      </c>
      <c r="L201" s="36"/>
    </row>
    <row r="202" spans="2:12" s="20" customFormat="1" ht="9.9499999999999993" customHeight="1" x14ac:dyDescent="0.2">
      <c r="B202" s="55" t="s">
        <v>453</v>
      </c>
      <c r="C202" s="48">
        <v>5002610830000</v>
      </c>
      <c r="D202" s="21"/>
      <c r="E202" s="22" t="s">
        <v>316</v>
      </c>
      <c r="F202" s="23" t="s">
        <v>324</v>
      </c>
      <c r="G202" s="106" t="s">
        <v>328</v>
      </c>
      <c r="H202" s="24" t="s">
        <v>99</v>
      </c>
      <c r="I202" s="25">
        <v>45</v>
      </c>
      <c r="J202" s="80">
        <v>0.21099999999999999</v>
      </c>
      <c r="K202" s="111">
        <v>8546</v>
      </c>
      <c r="L202" s="36"/>
    </row>
    <row r="203" spans="2:12" s="20" customFormat="1" ht="9.9499999999999993" customHeight="1" x14ac:dyDescent="0.2">
      <c r="B203" s="55" t="s">
        <v>454</v>
      </c>
      <c r="C203" s="48">
        <v>5002610840000</v>
      </c>
      <c r="D203" s="21"/>
      <c r="E203" s="22" t="s">
        <v>316</v>
      </c>
      <c r="F203" s="23" t="s">
        <v>323</v>
      </c>
      <c r="G203" s="106" t="s">
        <v>326</v>
      </c>
      <c r="H203" s="24" t="s">
        <v>99</v>
      </c>
      <c r="I203" s="25">
        <v>30.5</v>
      </c>
      <c r="J203" s="80">
        <v>0.20200000000000001</v>
      </c>
      <c r="K203" s="111">
        <v>5581</v>
      </c>
      <c r="L203" s="36"/>
    </row>
    <row r="204" spans="2:12" s="20" customFormat="1" ht="9.9499999999999993" customHeight="1" x14ac:dyDescent="0.2">
      <c r="B204" s="55" t="s">
        <v>455</v>
      </c>
      <c r="C204" s="48">
        <v>5002610810000</v>
      </c>
      <c r="D204" s="21"/>
      <c r="E204" s="22" t="s">
        <v>316</v>
      </c>
      <c r="F204" s="23" t="s">
        <v>324</v>
      </c>
      <c r="G204" s="106" t="s">
        <v>327</v>
      </c>
      <c r="H204" s="24" t="s">
        <v>99</v>
      </c>
      <c r="I204" s="25">
        <v>39.4</v>
      </c>
      <c r="J204" s="80">
        <v>0.21099999999999999</v>
      </c>
      <c r="K204" s="111">
        <v>7292</v>
      </c>
      <c r="L204" s="36"/>
    </row>
    <row r="205" spans="2:12" s="20" customFormat="1" ht="9.9499999999999993" customHeight="1" x14ac:dyDescent="0.2">
      <c r="B205" s="55" t="s">
        <v>456</v>
      </c>
      <c r="C205" s="48">
        <v>5002610900000</v>
      </c>
      <c r="D205" s="21"/>
      <c r="E205" s="22" t="s">
        <v>352</v>
      </c>
      <c r="F205" s="23" t="s">
        <v>323</v>
      </c>
      <c r="G205" s="106" t="s">
        <v>327</v>
      </c>
      <c r="H205" s="24" t="s">
        <v>99</v>
      </c>
      <c r="I205" s="25">
        <v>36.700000000000003</v>
      </c>
      <c r="J205" s="80">
        <v>0.219</v>
      </c>
      <c r="K205" s="111">
        <v>6943</v>
      </c>
      <c r="L205" s="36"/>
    </row>
    <row r="206" spans="2:12" s="20" customFormat="1" ht="9.9499999999999993" customHeight="1" x14ac:dyDescent="0.2">
      <c r="B206" s="55" t="s">
        <v>457</v>
      </c>
      <c r="C206" s="48">
        <v>5002610940000</v>
      </c>
      <c r="D206" s="21"/>
      <c r="E206" s="22" t="s">
        <v>317</v>
      </c>
      <c r="F206" s="23" t="s">
        <v>320</v>
      </c>
      <c r="G206" s="106" t="s">
        <v>327</v>
      </c>
      <c r="H206" s="24" t="s">
        <v>99</v>
      </c>
      <c r="I206" s="25">
        <v>50.5</v>
      </c>
      <c r="J206" s="80">
        <v>0.29199999999999998</v>
      </c>
      <c r="K206" s="111">
        <v>9570</v>
      </c>
      <c r="L206" s="36"/>
    </row>
    <row r="207" spans="2:12" s="20" customFormat="1" ht="3" customHeight="1" x14ac:dyDescent="0.2">
      <c r="B207" s="53"/>
      <c r="C207" s="64" t="s">
        <v>95</v>
      </c>
      <c r="D207" s="77"/>
      <c r="E207" s="42"/>
      <c r="F207" s="43"/>
      <c r="G207" s="43"/>
      <c r="H207" s="43"/>
      <c r="I207" s="39"/>
      <c r="J207" s="81"/>
      <c r="K207" s="111">
        <v>0</v>
      </c>
      <c r="L207" s="36"/>
    </row>
    <row r="208" spans="2:12" s="20" customFormat="1" ht="9.9499999999999993" customHeight="1" x14ac:dyDescent="0.2">
      <c r="B208" s="112"/>
      <c r="C208" s="113" t="s">
        <v>310</v>
      </c>
      <c r="D208" s="114"/>
      <c r="E208" s="115"/>
      <c r="F208" s="116"/>
      <c r="G208" s="116"/>
      <c r="H208" s="116"/>
      <c r="I208" s="116"/>
      <c r="J208" s="116"/>
      <c r="K208" s="117"/>
      <c r="L208" s="36"/>
    </row>
    <row r="209" spans="2:12" s="20" customFormat="1" ht="3.75" customHeight="1" x14ac:dyDescent="0.2">
      <c r="B209" s="54"/>
      <c r="C209" s="62"/>
      <c r="D209" s="75"/>
      <c r="E209" s="12"/>
      <c r="F209" s="13"/>
      <c r="G209" s="13"/>
      <c r="H209" s="13"/>
      <c r="I209" s="25"/>
      <c r="J209" s="80"/>
      <c r="K209" s="111"/>
      <c r="L209" s="36"/>
    </row>
    <row r="210" spans="2:12" s="20" customFormat="1" ht="9.9499999999999993" customHeight="1" x14ac:dyDescent="0.2">
      <c r="B210" s="91" t="s">
        <v>458</v>
      </c>
      <c r="C210" s="100">
        <v>5002611170000</v>
      </c>
      <c r="D210" s="101"/>
      <c r="E210" s="102" t="s">
        <v>314</v>
      </c>
      <c r="F210" s="87" t="s">
        <v>320</v>
      </c>
      <c r="G210" s="109" t="s">
        <v>329</v>
      </c>
      <c r="H210" s="103" t="s">
        <v>99</v>
      </c>
      <c r="I210" s="104">
        <v>63.3</v>
      </c>
      <c r="J210" s="105">
        <v>0.45600000000000002</v>
      </c>
      <c r="K210" s="111">
        <v>12077</v>
      </c>
      <c r="L210" s="90" t="s">
        <v>493</v>
      </c>
    </row>
    <row r="211" spans="2:12" s="20" customFormat="1" ht="9.9499999999999993" customHeight="1" x14ac:dyDescent="0.2">
      <c r="B211" s="83">
        <v>8590341110817</v>
      </c>
      <c r="C211" s="100">
        <v>5002611160000</v>
      </c>
      <c r="D211" s="101"/>
      <c r="E211" s="102" t="s">
        <v>495</v>
      </c>
      <c r="F211" s="87" t="s">
        <v>320</v>
      </c>
      <c r="G211" s="109" t="s">
        <v>329</v>
      </c>
      <c r="H211" s="103" t="s">
        <v>99</v>
      </c>
      <c r="I211" s="104">
        <v>63.4</v>
      </c>
      <c r="J211" s="105">
        <v>0.45600000000000002</v>
      </c>
      <c r="K211" s="111">
        <v>10869</v>
      </c>
      <c r="L211" s="90" t="s">
        <v>493</v>
      </c>
    </row>
    <row r="212" spans="2:12" s="20" customFormat="1" ht="9.9499999999999993" customHeight="1" x14ac:dyDescent="0.2">
      <c r="B212" s="83">
        <v>8590341112873</v>
      </c>
      <c r="C212" s="100">
        <v>5002611140000</v>
      </c>
      <c r="D212" s="101"/>
      <c r="E212" s="102" t="s">
        <v>494</v>
      </c>
      <c r="F212" s="87" t="s">
        <v>320</v>
      </c>
      <c r="G212" s="109" t="s">
        <v>329</v>
      </c>
      <c r="H212" s="103" t="s">
        <v>99</v>
      </c>
      <c r="I212" s="104">
        <v>63.4</v>
      </c>
      <c r="J212" s="105">
        <v>0.45600000000000002</v>
      </c>
      <c r="K212" s="111">
        <v>10869</v>
      </c>
      <c r="L212" s="136" t="s">
        <v>492</v>
      </c>
    </row>
    <row r="213" spans="2:12" s="20" customFormat="1" ht="9.9499999999999993" customHeight="1" x14ac:dyDescent="0.2">
      <c r="B213" s="55" t="s">
        <v>459</v>
      </c>
      <c r="C213" s="48">
        <v>5002611010000</v>
      </c>
      <c r="D213" s="21"/>
      <c r="E213" s="22" t="s">
        <v>355</v>
      </c>
      <c r="F213" s="23" t="s">
        <v>356</v>
      </c>
      <c r="G213" s="106" t="s">
        <v>331</v>
      </c>
      <c r="H213" s="24" t="s">
        <v>99</v>
      </c>
      <c r="I213" s="25">
        <v>47</v>
      </c>
      <c r="J213" s="80">
        <v>0.38</v>
      </c>
      <c r="K213" s="111">
        <v>8197</v>
      </c>
      <c r="L213" s="36"/>
    </row>
    <row r="214" spans="2:12" s="20" customFormat="1" ht="9.9499999999999993" customHeight="1" x14ac:dyDescent="0.2">
      <c r="B214" s="55" t="s">
        <v>460</v>
      </c>
      <c r="C214" s="48">
        <v>5002611150000</v>
      </c>
      <c r="D214" s="21"/>
      <c r="E214" s="22" t="s">
        <v>314</v>
      </c>
      <c r="F214" s="23" t="s">
        <v>320</v>
      </c>
      <c r="G214" s="106" t="s">
        <v>364</v>
      </c>
      <c r="H214" s="24" t="s">
        <v>99</v>
      </c>
      <c r="I214" s="25">
        <v>59.8</v>
      </c>
      <c r="J214" s="80">
        <v>0.45900000000000002</v>
      </c>
      <c r="K214" s="111">
        <v>11162</v>
      </c>
      <c r="L214" s="36"/>
    </row>
    <row r="215" spans="2:12" s="20" customFormat="1" ht="9.9499999999999993" customHeight="1" x14ac:dyDescent="0.2">
      <c r="B215" s="55" t="s">
        <v>461</v>
      </c>
      <c r="C215" s="48">
        <v>5002611440000</v>
      </c>
      <c r="D215" s="21"/>
      <c r="E215" s="22" t="s">
        <v>357</v>
      </c>
      <c r="F215" s="23" t="s">
        <v>320</v>
      </c>
      <c r="G215" s="106" t="s">
        <v>358</v>
      </c>
      <c r="H215" s="24" t="s">
        <v>99</v>
      </c>
      <c r="I215" s="25">
        <v>77.2</v>
      </c>
      <c r="J215" s="80">
        <v>0.53600000000000003</v>
      </c>
      <c r="K215" s="111">
        <v>15609</v>
      </c>
      <c r="L215" s="36"/>
    </row>
    <row r="216" spans="2:12" s="20" customFormat="1" ht="9.9499999999999993" customHeight="1" x14ac:dyDescent="0.2">
      <c r="B216" s="55" t="s">
        <v>462</v>
      </c>
      <c r="C216" s="48">
        <v>5002611480000</v>
      </c>
      <c r="D216" s="21"/>
      <c r="E216" s="22" t="s">
        <v>359</v>
      </c>
      <c r="F216" s="23" t="s">
        <v>320</v>
      </c>
      <c r="G216" s="106" t="s">
        <v>360</v>
      </c>
      <c r="H216" s="24" t="s">
        <v>99</v>
      </c>
      <c r="I216" s="25">
        <v>94.8</v>
      </c>
      <c r="J216" s="80">
        <v>0.70799999999999996</v>
      </c>
      <c r="K216" s="111">
        <v>18116</v>
      </c>
      <c r="L216" s="36"/>
    </row>
    <row r="217" spans="2:12" s="20" customFormat="1" ht="9.9499999999999993" customHeight="1" x14ac:dyDescent="0.2">
      <c r="B217" s="55" t="s">
        <v>463</v>
      </c>
      <c r="C217" s="48">
        <v>5002614670000</v>
      </c>
      <c r="D217" s="21"/>
      <c r="E217" s="22" t="s">
        <v>49</v>
      </c>
      <c r="F217" s="23" t="s">
        <v>324</v>
      </c>
      <c r="G217" s="106" t="s">
        <v>330</v>
      </c>
      <c r="H217" s="24" t="s">
        <v>99</v>
      </c>
      <c r="I217" s="25">
        <v>69.900000000000006</v>
      </c>
      <c r="J217" s="80">
        <v>0.69399999999999995</v>
      </c>
      <c r="K217" s="111">
        <v>13211</v>
      </c>
      <c r="L217" s="36"/>
    </row>
    <row r="218" spans="2:12" s="20" customFormat="1" ht="9.9499999999999993" customHeight="1" x14ac:dyDescent="0.2">
      <c r="B218" s="55" t="s">
        <v>464</v>
      </c>
      <c r="C218" s="48">
        <v>5002611700000</v>
      </c>
      <c r="D218" s="21"/>
      <c r="E218" s="22" t="s">
        <v>350</v>
      </c>
      <c r="F218" s="23" t="s">
        <v>324</v>
      </c>
      <c r="G218" s="106" t="s">
        <v>331</v>
      </c>
      <c r="H218" s="24" t="s">
        <v>99</v>
      </c>
      <c r="I218" s="25">
        <v>79.5</v>
      </c>
      <c r="J218" s="80">
        <v>0.66</v>
      </c>
      <c r="K218" s="111">
        <v>15118</v>
      </c>
      <c r="L218" s="36"/>
    </row>
    <row r="219" spans="2:12" s="20" customFormat="1" ht="9.9499999999999993" customHeight="1" x14ac:dyDescent="0.2">
      <c r="B219" s="55" t="s">
        <v>465</v>
      </c>
      <c r="C219" s="48">
        <v>5002611660000</v>
      </c>
      <c r="D219" s="21"/>
      <c r="E219" s="22" t="s">
        <v>350</v>
      </c>
      <c r="F219" s="23" t="s">
        <v>324</v>
      </c>
      <c r="G219" s="106" t="s">
        <v>351</v>
      </c>
      <c r="H219" s="24" t="s">
        <v>99</v>
      </c>
      <c r="I219" s="25">
        <v>85.1</v>
      </c>
      <c r="J219" s="80">
        <v>0.68400000000000005</v>
      </c>
      <c r="K219" s="111">
        <v>15576</v>
      </c>
      <c r="L219" s="36"/>
    </row>
    <row r="220" spans="2:12" s="20" customFormat="1" ht="9.9499999999999993" customHeight="1" x14ac:dyDescent="0.2">
      <c r="B220" s="55" t="s">
        <v>466</v>
      </c>
      <c r="C220" s="48">
        <v>5002611534000</v>
      </c>
      <c r="D220" s="21"/>
      <c r="E220" s="22" t="s">
        <v>348</v>
      </c>
      <c r="F220" s="23" t="s">
        <v>324</v>
      </c>
      <c r="G220" s="106" t="s">
        <v>330</v>
      </c>
      <c r="H220" s="24" t="s">
        <v>99</v>
      </c>
      <c r="I220" s="25">
        <v>75.900000000000006</v>
      </c>
      <c r="J220" s="80">
        <v>0.77</v>
      </c>
      <c r="K220" s="111">
        <v>15434</v>
      </c>
      <c r="L220" s="36"/>
    </row>
    <row r="221" spans="2:12" s="20" customFormat="1" ht="9.9499999999999993" customHeight="1" x14ac:dyDescent="0.2">
      <c r="B221" s="55" t="s">
        <v>467</v>
      </c>
      <c r="C221" s="48">
        <v>5002614360000</v>
      </c>
      <c r="D221" s="21"/>
      <c r="E221" s="22" t="s">
        <v>348</v>
      </c>
      <c r="F221" s="23" t="s">
        <v>324</v>
      </c>
      <c r="G221" s="106" t="s">
        <v>349</v>
      </c>
      <c r="H221" s="24" t="s">
        <v>99</v>
      </c>
      <c r="I221" s="25">
        <v>84.6</v>
      </c>
      <c r="J221" s="80">
        <v>0.73099999999999998</v>
      </c>
      <c r="K221" s="111">
        <v>16862</v>
      </c>
      <c r="L221" s="36"/>
    </row>
    <row r="222" spans="2:12" s="20" customFormat="1" ht="9.9499999999999993" customHeight="1" x14ac:dyDescent="0.2">
      <c r="B222" s="55" t="s">
        <v>468</v>
      </c>
      <c r="C222" s="48">
        <v>5002611890000</v>
      </c>
      <c r="D222" s="21"/>
      <c r="E222" s="22" t="s">
        <v>54</v>
      </c>
      <c r="F222" s="23" t="s">
        <v>324</v>
      </c>
      <c r="G222" s="106" t="s">
        <v>331</v>
      </c>
      <c r="H222" s="24" t="s">
        <v>99</v>
      </c>
      <c r="I222" s="25">
        <v>102</v>
      </c>
      <c r="J222" s="80">
        <v>0.95799999999999996</v>
      </c>
      <c r="K222" s="111">
        <v>17767</v>
      </c>
      <c r="L222" s="36"/>
    </row>
    <row r="223" spans="2:12" s="20" customFormat="1" ht="9.9499999999999993" customHeight="1" x14ac:dyDescent="0.2">
      <c r="B223" s="55" t="s">
        <v>469</v>
      </c>
      <c r="C223" s="48">
        <v>5002611860000</v>
      </c>
      <c r="D223" s="21"/>
      <c r="E223" s="22" t="s">
        <v>54</v>
      </c>
      <c r="F223" s="23" t="s">
        <v>324</v>
      </c>
      <c r="G223" s="106" t="s">
        <v>351</v>
      </c>
      <c r="H223" s="24" t="s">
        <v>99</v>
      </c>
      <c r="I223" s="25">
        <v>101.5</v>
      </c>
      <c r="J223" s="80">
        <v>0.95199999999999996</v>
      </c>
      <c r="K223" s="111">
        <v>17200</v>
      </c>
      <c r="L223" s="36"/>
    </row>
    <row r="224" spans="2:12" s="20" customFormat="1" ht="9.9499999999999993" customHeight="1" x14ac:dyDescent="0.2">
      <c r="B224" s="55" t="s">
        <v>470</v>
      </c>
      <c r="C224" s="48">
        <v>5002611870000</v>
      </c>
      <c r="D224" s="21"/>
      <c r="E224" s="22" t="s">
        <v>54</v>
      </c>
      <c r="F224" s="23" t="s">
        <v>320</v>
      </c>
      <c r="G224" s="106" t="s">
        <v>351</v>
      </c>
      <c r="H224" s="24" t="s">
        <v>99</v>
      </c>
      <c r="I224" s="25">
        <v>103.5</v>
      </c>
      <c r="J224" s="80">
        <v>0.95199999999999996</v>
      </c>
      <c r="K224" s="111">
        <v>17538</v>
      </c>
      <c r="L224" s="36"/>
    </row>
    <row r="225" spans="2:12" s="20" customFormat="1" ht="9.9499999999999993" customHeight="1" x14ac:dyDescent="0.2">
      <c r="B225" s="55" t="s">
        <v>471</v>
      </c>
      <c r="C225" s="48">
        <v>5002611970000</v>
      </c>
      <c r="D225" s="21"/>
      <c r="E225" s="22" t="s">
        <v>56</v>
      </c>
      <c r="F225" s="23" t="s">
        <v>324</v>
      </c>
      <c r="G225" s="106" t="s">
        <v>332</v>
      </c>
      <c r="H225" s="24" t="s">
        <v>99</v>
      </c>
      <c r="I225" s="25">
        <v>124.6</v>
      </c>
      <c r="J225" s="80">
        <v>1.143</v>
      </c>
      <c r="K225" s="111">
        <v>26204</v>
      </c>
      <c r="L225" s="36"/>
    </row>
    <row r="226" spans="2:12" s="20" customFormat="1" ht="9.9499999999999993" customHeight="1" x14ac:dyDescent="0.2">
      <c r="B226" s="91" t="s">
        <v>472</v>
      </c>
      <c r="C226" s="84">
        <v>5002612560000</v>
      </c>
      <c r="D226" s="85"/>
      <c r="E226" s="86" t="s">
        <v>318</v>
      </c>
      <c r="F226" s="87" t="s">
        <v>320</v>
      </c>
      <c r="G226" s="107" t="s">
        <v>331</v>
      </c>
      <c r="H226" s="88" t="s">
        <v>99</v>
      </c>
      <c r="I226" s="89">
        <v>98.5</v>
      </c>
      <c r="J226" s="92">
        <v>0.84799999999999998</v>
      </c>
      <c r="K226" s="111">
        <v>16514</v>
      </c>
      <c r="L226" s="90" t="s">
        <v>493</v>
      </c>
    </row>
    <row r="227" spans="2:12" s="20" customFormat="1" ht="9.9499999999999993" customHeight="1" thickBot="1" x14ac:dyDescent="0.25">
      <c r="B227" s="110">
        <v>8590341110824</v>
      </c>
      <c r="C227" s="93">
        <v>5002612570000</v>
      </c>
      <c r="D227" s="94"/>
      <c r="E227" s="95" t="s">
        <v>487</v>
      </c>
      <c r="F227" s="96" t="s">
        <v>320</v>
      </c>
      <c r="G227" s="108" t="s">
        <v>331</v>
      </c>
      <c r="H227" s="97" t="s">
        <v>99</v>
      </c>
      <c r="I227" s="98">
        <v>98.5</v>
      </c>
      <c r="J227" s="99">
        <v>0.84799999999999998</v>
      </c>
      <c r="K227" s="135">
        <v>14863</v>
      </c>
      <c r="L227" s="136" t="s">
        <v>492</v>
      </c>
    </row>
    <row r="228" spans="2:12" s="20" customFormat="1" ht="9.9499999999999993" customHeight="1" x14ac:dyDescent="0.2">
      <c r="C228" s="65"/>
      <c r="D228" s="78"/>
      <c r="E228" s="16"/>
      <c r="F228" s="16"/>
      <c r="G228" s="16"/>
      <c r="H228" s="16"/>
      <c r="I228" s="16"/>
      <c r="J228" s="16"/>
      <c r="K228" s="17"/>
      <c r="L228" s="36"/>
    </row>
    <row r="229" spans="2:12" s="20" customFormat="1" ht="9.9499999999999993" customHeight="1" x14ac:dyDescent="0.2">
      <c r="C229" s="66" t="s">
        <v>8</v>
      </c>
      <c r="D229" s="66"/>
      <c r="E229" s="16"/>
      <c r="F229" s="16"/>
      <c r="G229" s="16"/>
      <c r="H229" s="16"/>
      <c r="I229" s="16"/>
      <c r="J229" s="16"/>
      <c r="K229" s="17"/>
      <c r="L229" s="36"/>
    </row>
    <row r="230" spans="2:12" s="20" customFormat="1" ht="9.9499999999999993" customHeight="1" x14ac:dyDescent="0.2">
      <c r="C230" s="66" t="s">
        <v>9</v>
      </c>
      <c r="D230" s="66"/>
      <c r="E230" s="16"/>
      <c r="F230" s="16"/>
      <c r="G230" s="16"/>
      <c r="H230" s="16"/>
      <c r="I230" s="16"/>
      <c r="J230" s="16"/>
      <c r="K230" s="17"/>
      <c r="L230" s="36"/>
    </row>
    <row r="231" spans="2:12" s="20" customFormat="1" ht="9.9499999999999993" customHeight="1" x14ac:dyDescent="0.2">
      <c r="C231" s="66" t="s">
        <v>10</v>
      </c>
      <c r="D231" s="66"/>
      <c r="E231" s="16"/>
      <c r="F231" s="16"/>
      <c r="G231" s="16"/>
      <c r="H231" s="16"/>
      <c r="I231" s="16"/>
      <c r="J231" s="16"/>
      <c r="K231" s="17"/>
      <c r="L231" s="36"/>
    </row>
    <row r="232" spans="2:12" s="20" customFormat="1" ht="9.9499999999999993" customHeight="1" x14ac:dyDescent="0.2">
      <c r="C232" s="66" t="s">
        <v>11</v>
      </c>
      <c r="D232" s="66"/>
      <c r="E232" s="16"/>
      <c r="F232" s="16"/>
      <c r="G232" s="16"/>
      <c r="H232" s="16"/>
      <c r="I232" s="16"/>
      <c r="J232" s="16"/>
      <c r="K232" s="17"/>
      <c r="L232" s="36"/>
    </row>
    <row r="233" spans="2:12" s="20" customFormat="1" ht="9.9499999999999993" customHeight="1" x14ac:dyDescent="0.2">
      <c r="C233" s="66"/>
      <c r="D233" s="66"/>
      <c r="E233" s="16"/>
      <c r="F233" s="16"/>
      <c r="G233" s="16"/>
      <c r="H233" s="16"/>
      <c r="I233" s="16"/>
      <c r="J233" s="16"/>
      <c r="K233" s="17"/>
      <c r="L233" s="36"/>
    </row>
    <row r="234" spans="2:12" s="20" customFormat="1" ht="9.9499999999999993" customHeight="1" x14ac:dyDescent="0.2">
      <c r="C234" s="67" t="s">
        <v>12</v>
      </c>
      <c r="D234" s="79"/>
      <c r="E234" s="16"/>
      <c r="F234" s="16"/>
      <c r="G234" s="16"/>
      <c r="H234" s="16"/>
      <c r="I234" s="16"/>
      <c r="J234" s="16"/>
      <c r="K234" s="17"/>
      <c r="L234" s="36"/>
    </row>
    <row r="235" spans="2:12" s="20" customFormat="1" ht="9.9499999999999993" customHeight="1" x14ac:dyDescent="0.2">
      <c r="C235" s="67" t="s">
        <v>13</v>
      </c>
      <c r="D235" s="19" t="s">
        <v>14</v>
      </c>
      <c r="G235" s="16"/>
      <c r="H235" s="16"/>
      <c r="I235" s="16"/>
      <c r="J235" s="16"/>
      <c r="K235" s="17"/>
      <c r="L235" s="36"/>
    </row>
    <row r="236" spans="2:12" s="20" customFormat="1" ht="9.9499999999999993" customHeight="1" x14ac:dyDescent="0.2">
      <c r="C236" s="67" t="s">
        <v>15</v>
      </c>
      <c r="D236" s="19" t="s">
        <v>16</v>
      </c>
      <c r="G236" s="16"/>
      <c r="H236" s="16"/>
      <c r="I236" s="16"/>
      <c r="J236" s="16"/>
      <c r="K236" s="17"/>
      <c r="L236" s="36"/>
    </row>
    <row r="237" spans="2:12" s="20" customFormat="1" ht="9.9499999999999993" customHeight="1" x14ac:dyDescent="0.2">
      <c r="C237" s="67" t="s">
        <v>36</v>
      </c>
      <c r="D237" s="19" t="s">
        <v>17</v>
      </c>
      <c r="E237" s="16"/>
      <c r="F237" s="16"/>
      <c r="G237" s="16"/>
      <c r="H237" s="16"/>
      <c r="I237" s="16"/>
      <c r="J237" s="16"/>
      <c r="K237" s="17"/>
      <c r="L237" s="36"/>
    </row>
    <row r="238" spans="2:12" s="20" customFormat="1" ht="9.9499999999999993" customHeight="1" x14ac:dyDescent="0.2">
      <c r="C238" s="19" t="s">
        <v>99</v>
      </c>
      <c r="D238" s="19" t="s">
        <v>18</v>
      </c>
      <c r="E238" s="16"/>
      <c r="F238" s="16"/>
      <c r="G238" s="16"/>
      <c r="H238" s="16"/>
      <c r="I238" s="16"/>
      <c r="J238" s="16"/>
      <c r="K238" s="17"/>
      <c r="L238" s="36"/>
    </row>
    <row r="239" spans="2:12" s="20" customFormat="1" ht="9.9499999999999993" customHeight="1" x14ac:dyDescent="0.2">
      <c r="C239" s="19"/>
      <c r="D239" s="79"/>
      <c r="E239" s="16"/>
      <c r="F239" s="16"/>
      <c r="G239" s="16"/>
      <c r="H239" s="16"/>
      <c r="I239" s="16"/>
      <c r="J239" s="16"/>
      <c r="K239" s="17"/>
      <c r="L239" s="36"/>
    </row>
    <row r="240" spans="2:12" s="20" customFormat="1" ht="9.9499999999999993" customHeight="1" x14ac:dyDescent="0.2">
      <c r="C240" s="67" t="s">
        <v>31</v>
      </c>
      <c r="D240" s="79"/>
      <c r="E240" s="16"/>
      <c r="F240" s="16"/>
      <c r="G240" s="16"/>
      <c r="H240" s="16"/>
      <c r="I240" s="16"/>
      <c r="J240" s="16"/>
      <c r="K240" s="17"/>
      <c r="L240" s="36"/>
    </row>
    <row r="241" spans="3:12" s="20" customFormat="1" ht="9.9499999999999993" customHeight="1" x14ac:dyDescent="0.2">
      <c r="C241" s="67"/>
      <c r="D241" s="66"/>
      <c r="E241" s="16"/>
      <c r="F241" s="16"/>
      <c r="G241" s="16"/>
      <c r="H241" s="16"/>
      <c r="I241" s="16"/>
      <c r="J241" s="16"/>
      <c r="K241" s="17"/>
      <c r="L241" s="36"/>
    </row>
    <row r="242" spans="3:12" s="20" customFormat="1" ht="9.9499999999999993" customHeight="1" x14ac:dyDescent="0.2">
      <c r="C242" s="67" t="s">
        <v>19</v>
      </c>
      <c r="D242" s="66"/>
      <c r="E242" s="16"/>
      <c r="F242" s="16"/>
      <c r="G242" s="16"/>
      <c r="H242" s="16"/>
      <c r="I242" s="16"/>
      <c r="J242" s="16"/>
      <c r="K242" s="17"/>
      <c r="L242" s="36"/>
    </row>
    <row r="243" spans="3:12" s="20" customFormat="1" ht="9.9499999999999993" customHeight="1" x14ac:dyDescent="0.2">
      <c r="C243" s="67" t="s">
        <v>20</v>
      </c>
      <c r="D243" s="66"/>
      <c r="E243" s="18" t="s">
        <v>21</v>
      </c>
      <c r="F243" s="16"/>
      <c r="G243" s="16"/>
      <c r="H243" s="16"/>
      <c r="I243" s="16"/>
      <c r="J243" s="16"/>
      <c r="K243" s="17"/>
      <c r="L243" s="36"/>
    </row>
    <row r="244" spans="3:12" s="20" customFormat="1" ht="9.9499999999999993" customHeight="1" x14ac:dyDescent="0.2">
      <c r="C244" s="67" t="s">
        <v>232</v>
      </c>
      <c r="D244" s="66"/>
      <c r="E244" s="18" t="s">
        <v>235</v>
      </c>
      <c r="F244" s="16"/>
      <c r="G244" s="16"/>
      <c r="H244" s="16"/>
      <c r="I244" s="16"/>
      <c r="J244" s="16"/>
      <c r="K244" s="17"/>
      <c r="L244" s="36"/>
    </row>
    <row r="245" spans="3:12" s="20" customFormat="1" ht="9.9499999999999993" customHeight="1" x14ac:dyDescent="0.2">
      <c r="C245" s="67" t="s">
        <v>233</v>
      </c>
      <c r="D245" s="66"/>
      <c r="E245" s="18" t="s">
        <v>137</v>
      </c>
      <c r="F245" s="16"/>
      <c r="G245" s="16"/>
      <c r="H245" s="16"/>
      <c r="I245" s="16"/>
      <c r="J245" s="16"/>
      <c r="K245" s="17"/>
      <c r="L245" s="36"/>
    </row>
    <row r="246" spans="3:12" s="20" customFormat="1" ht="9.9499999999999993" customHeight="1" x14ac:dyDescent="0.2">
      <c r="C246" s="68" t="s">
        <v>136</v>
      </c>
      <c r="D246" s="66"/>
      <c r="F246" s="16"/>
      <c r="G246" s="16"/>
      <c r="H246" s="16"/>
      <c r="I246" s="16"/>
      <c r="J246" s="16"/>
      <c r="K246" s="17"/>
      <c r="L246" s="36"/>
    </row>
    <row r="247" spans="3:12" s="20" customFormat="1" ht="9.9499999999999993" customHeight="1" x14ac:dyDescent="0.2">
      <c r="C247" s="69" t="s">
        <v>234</v>
      </c>
      <c r="D247" s="66"/>
      <c r="E247" s="16"/>
      <c r="F247" s="16"/>
      <c r="G247" s="16"/>
      <c r="H247" s="16"/>
      <c r="I247" s="16"/>
      <c r="J247" s="16"/>
      <c r="K247" s="17"/>
      <c r="L247" s="36"/>
    </row>
    <row r="248" spans="3:12" s="20" customFormat="1" ht="9.9499999999999993" customHeight="1" x14ac:dyDescent="0.2">
      <c r="C248" s="70"/>
      <c r="D248" s="66"/>
      <c r="E248" s="16"/>
      <c r="F248" s="16"/>
      <c r="G248" s="16"/>
      <c r="H248" s="16"/>
      <c r="I248" s="16"/>
      <c r="J248" s="16"/>
      <c r="K248" s="17"/>
      <c r="L248" s="36"/>
    </row>
    <row r="249" spans="3:12" s="20" customFormat="1" ht="9.9499999999999993" customHeight="1" x14ac:dyDescent="0.2">
      <c r="C249" s="65"/>
      <c r="D249" s="66"/>
      <c r="E249" s="16"/>
      <c r="F249" s="16"/>
      <c r="G249" s="16"/>
      <c r="H249" s="16"/>
      <c r="I249" s="16"/>
      <c r="J249" s="16"/>
      <c r="K249" s="17"/>
      <c r="L249" s="36"/>
    </row>
    <row r="250" spans="3:12" s="20" customFormat="1" ht="9.9499999999999993" customHeight="1" x14ac:dyDescent="0.2">
      <c r="C250" s="65"/>
      <c r="D250" s="66"/>
      <c r="E250" s="16"/>
      <c r="F250" s="16"/>
      <c r="G250" s="16"/>
      <c r="H250" s="16"/>
      <c r="I250" s="16"/>
      <c r="J250" s="16"/>
      <c r="K250" s="17"/>
      <c r="L250" s="36"/>
    </row>
    <row r="251" spans="3:12" s="20" customFormat="1" ht="9.9499999999999993" customHeight="1" x14ac:dyDescent="0.2">
      <c r="C251" s="65"/>
      <c r="D251" s="66"/>
      <c r="E251" s="16"/>
      <c r="F251" s="16"/>
      <c r="G251" s="16"/>
      <c r="H251" s="16"/>
      <c r="I251" s="16"/>
      <c r="J251" s="16"/>
      <c r="K251" s="17"/>
      <c r="L251" s="36"/>
    </row>
    <row r="252" spans="3:12" s="20" customFormat="1" ht="9.9499999999999993" customHeight="1" x14ac:dyDescent="0.2">
      <c r="C252" s="65"/>
      <c r="D252" s="66"/>
      <c r="E252" s="16"/>
      <c r="F252" s="16"/>
      <c r="G252" s="16"/>
      <c r="H252" s="16"/>
      <c r="I252" s="16"/>
      <c r="J252" s="16"/>
      <c r="K252" s="17"/>
      <c r="L252" s="36"/>
    </row>
    <row r="253" spans="3:12" s="20" customFormat="1" ht="9.9499999999999993" customHeight="1" x14ac:dyDescent="0.2">
      <c r="C253" s="65"/>
      <c r="D253" s="78"/>
      <c r="E253" s="16"/>
      <c r="F253" s="16"/>
      <c r="G253" s="16"/>
      <c r="H253" s="16"/>
      <c r="I253" s="16"/>
      <c r="J253" s="16"/>
      <c r="K253" s="17"/>
      <c r="L253" s="36"/>
    </row>
    <row r="254" spans="3:12" s="20" customFormat="1" ht="9.9499999999999993" customHeight="1" x14ac:dyDescent="0.2">
      <c r="C254" s="65"/>
      <c r="D254" s="78"/>
      <c r="E254" s="16"/>
      <c r="F254" s="16"/>
      <c r="G254" s="16"/>
      <c r="H254" s="16"/>
      <c r="I254" s="16"/>
      <c r="J254" s="16"/>
      <c r="K254" s="17"/>
      <c r="L254" s="36"/>
    </row>
    <row r="255" spans="3:12" s="20" customFormat="1" ht="9.9499999999999993" customHeight="1" x14ac:dyDescent="0.2">
      <c r="C255" s="65"/>
      <c r="D255" s="78"/>
      <c r="E255" s="16"/>
      <c r="F255" s="16"/>
      <c r="G255" s="16"/>
      <c r="H255" s="16"/>
      <c r="I255" s="16"/>
      <c r="J255" s="16"/>
      <c r="K255" s="17"/>
      <c r="L255" s="36"/>
    </row>
    <row r="256" spans="3:12" s="20" customFormat="1" ht="9.9499999999999993" customHeight="1" x14ac:dyDescent="0.2">
      <c r="C256" s="65"/>
      <c r="D256" s="78"/>
      <c r="E256" s="16"/>
      <c r="F256" s="16"/>
      <c r="G256" s="16"/>
      <c r="H256" s="16"/>
      <c r="I256" s="16"/>
      <c r="J256" s="16"/>
      <c r="K256" s="17"/>
      <c r="L256" s="36"/>
    </row>
    <row r="257" spans="3:12" s="20" customFormat="1" ht="9.9499999999999993" customHeight="1" x14ac:dyDescent="0.2">
      <c r="C257" s="65"/>
      <c r="D257" s="78"/>
      <c r="E257" s="16"/>
      <c r="F257" s="16"/>
      <c r="G257" s="16"/>
      <c r="H257" s="16"/>
      <c r="I257" s="16"/>
      <c r="J257" s="16"/>
      <c r="K257" s="17"/>
      <c r="L257" s="36"/>
    </row>
    <row r="258" spans="3:12" s="20" customFormat="1" ht="9.9499999999999993" customHeight="1" x14ac:dyDescent="0.2">
      <c r="C258" s="65"/>
      <c r="D258" s="78"/>
      <c r="E258" s="16"/>
      <c r="F258" s="16"/>
      <c r="G258" s="16"/>
      <c r="H258" s="16"/>
      <c r="I258" s="16"/>
      <c r="J258" s="16"/>
      <c r="K258" s="17"/>
      <c r="L258" s="36"/>
    </row>
    <row r="259" spans="3:12" s="20" customFormat="1" ht="9.9499999999999993" customHeight="1" x14ac:dyDescent="0.2">
      <c r="C259" s="65"/>
      <c r="D259" s="78"/>
      <c r="E259" s="16"/>
      <c r="F259" s="16"/>
      <c r="G259" s="16"/>
      <c r="H259" s="16"/>
      <c r="I259" s="16"/>
      <c r="J259" s="16"/>
      <c r="K259" s="17"/>
      <c r="L259" s="36"/>
    </row>
    <row r="260" spans="3:12" s="20" customFormat="1" ht="9.9499999999999993" customHeight="1" x14ac:dyDescent="0.2">
      <c r="C260" s="65"/>
      <c r="D260" s="78"/>
      <c r="E260" s="16"/>
      <c r="F260" s="16"/>
      <c r="G260" s="16"/>
      <c r="H260" s="16"/>
      <c r="I260" s="16"/>
      <c r="J260" s="16"/>
      <c r="K260" s="17"/>
      <c r="L260" s="36"/>
    </row>
    <row r="261" spans="3:12" s="20" customFormat="1" ht="9.9499999999999993" customHeight="1" x14ac:dyDescent="0.2">
      <c r="C261" s="65"/>
      <c r="D261" s="78"/>
      <c r="E261" s="16"/>
      <c r="F261" s="16"/>
      <c r="G261" s="16"/>
      <c r="H261" s="16"/>
      <c r="I261" s="16"/>
      <c r="J261" s="16"/>
      <c r="K261" s="17"/>
      <c r="L261" s="36"/>
    </row>
    <row r="262" spans="3:12" s="20" customFormat="1" ht="9.9499999999999993" customHeight="1" x14ac:dyDescent="0.2">
      <c r="C262" s="65"/>
      <c r="D262" s="78"/>
      <c r="E262" s="16"/>
      <c r="F262" s="16"/>
      <c r="G262" s="16"/>
      <c r="H262" s="16"/>
      <c r="I262" s="16"/>
      <c r="J262" s="16"/>
      <c r="K262" s="17"/>
      <c r="L262" s="36"/>
    </row>
    <row r="263" spans="3:12" s="20" customFormat="1" ht="9.9499999999999993" customHeight="1" x14ac:dyDescent="0.2">
      <c r="C263" s="65"/>
      <c r="D263" s="78"/>
      <c r="E263" s="16"/>
      <c r="F263" s="16"/>
      <c r="G263" s="16"/>
      <c r="H263" s="16"/>
      <c r="I263" s="16"/>
      <c r="J263" s="16"/>
      <c r="K263" s="17"/>
      <c r="L263" s="36"/>
    </row>
    <row r="264" spans="3:12" s="20" customFormat="1" ht="9.9499999999999993" customHeight="1" x14ac:dyDescent="0.2">
      <c r="C264" s="65"/>
      <c r="D264" s="78"/>
      <c r="E264" s="16"/>
      <c r="F264" s="16"/>
      <c r="G264" s="16"/>
      <c r="H264" s="16"/>
      <c r="I264" s="16"/>
      <c r="J264" s="16"/>
      <c r="K264" s="17"/>
      <c r="L264" s="36"/>
    </row>
    <row r="265" spans="3:12" s="20" customFormat="1" ht="9.9499999999999993" customHeight="1" x14ac:dyDescent="0.2">
      <c r="C265" s="65"/>
      <c r="D265" s="78"/>
      <c r="E265" s="16"/>
      <c r="F265" s="16"/>
      <c r="G265" s="16"/>
      <c r="H265" s="16"/>
      <c r="I265" s="16"/>
      <c r="J265" s="16"/>
      <c r="K265" s="17"/>
      <c r="L265" s="36"/>
    </row>
    <row r="266" spans="3:12" s="20" customFormat="1" ht="9.9499999999999993" customHeight="1" x14ac:dyDescent="0.2">
      <c r="C266" s="65"/>
      <c r="D266" s="78"/>
      <c r="E266" s="16"/>
      <c r="F266" s="16"/>
      <c r="G266" s="16"/>
      <c r="H266" s="16"/>
      <c r="I266" s="16"/>
      <c r="J266" s="16"/>
      <c r="K266" s="17"/>
      <c r="L266" s="36"/>
    </row>
    <row r="267" spans="3:12" s="20" customFormat="1" ht="9.9499999999999993" customHeight="1" x14ac:dyDescent="0.2">
      <c r="C267" s="65"/>
      <c r="D267" s="78"/>
      <c r="E267" s="16"/>
      <c r="F267" s="16"/>
      <c r="G267" s="16"/>
      <c r="H267" s="16"/>
      <c r="I267" s="16"/>
      <c r="J267" s="16"/>
      <c r="K267" s="17"/>
      <c r="L267" s="36"/>
    </row>
    <row r="268" spans="3:12" s="20" customFormat="1" ht="9.9499999999999993" customHeight="1" x14ac:dyDescent="0.2">
      <c r="C268" s="65"/>
      <c r="D268" s="78"/>
      <c r="E268" s="16"/>
      <c r="F268" s="16"/>
      <c r="G268" s="16"/>
      <c r="H268" s="16"/>
      <c r="I268" s="16"/>
      <c r="J268" s="16"/>
      <c r="K268" s="17"/>
      <c r="L268" s="36"/>
    </row>
    <row r="269" spans="3:12" s="20" customFormat="1" ht="9.9499999999999993" customHeight="1" x14ac:dyDescent="0.2">
      <c r="C269" s="65"/>
      <c r="D269" s="78"/>
      <c r="E269" s="16"/>
      <c r="F269" s="16"/>
      <c r="G269" s="16"/>
      <c r="H269" s="16"/>
      <c r="I269" s="16"/>
      <c r="J269" s="16"/>
      <c r="K269" s="17"/>
      <c r="L269" s="36"/>
    </row>
    <row r="270" spans="3:12" s="20" customFormat="1" ht="9.9499999999999993" customHeight="1" x14ac:dyDescent="0.2">
      <c r="C270" s="65"/>
      <c r="D270" s="78"/>
      <c r="E270" s="16"/>
      <c r="F270" s="16"/>
      <c r="G270" s="16"/>
      <c r="H270" s="16"/>
      <c r="I270" s="16"/>
      <c r="J270" s="16"/>
      <c r="K270" s="17"/>
      <c r="L270" s="36"/>
    </row>
    <row r="271" spans="3:12" s="20" customFormat="1" ht="9.9499999999999993" customHeight="1" x14ac:dyDescent="0.2">
      <c r="C271" s="65"/>
      <c r="D271" s="78"/>
      <c r="E271" s="16"/>
      <c r="F271" s="16"/>
      <c r="G271" s="16"/>
      <c r="H271" s="16"/>
      <c r="I271" s="16"/>
      <c r="J271" s="16"/>
      <c r="K271" s="17"/>
      <c r="L271" s="36"/>
    </row>
    <row r="272" spans="3:12" s="20" customFormat="1" ht="9.9499999999999993" customHeight="1" x14ac:dyDescent="0.2">
      <c r="C272" s="65"/>
      <c r="D272" s="78"/>
      <c r="E272" s="16"/>
      <c r="F272" s="16"/>
      <c r="G272" s="16"/>
      <c r="H272" s="16"/>
      <c r="I272" s="16"/>
      <c r="J272" s="16"/>
      <c r="K272" s="17"/>
      <c r="L272" s="36"/>
    </row>
    <row r="273" spans="3:12" s="20" customFormat="1" ht="9.9499999999999993" customHeight="1" x14ac:dyDescent="0.2">
      <c r="C273" s="65"/>
      <c r="D273" s="78"/>
      <c r="E273" s="16"/>
      <c r="F273" s="16"/>
      <c r="G273" s="16"/>
      <c r="H273" s="16"/>
      <c r="I273" s="16"/>
      <c r="J273" s="16"/>
      <c r="K273" s="17"/>
      <c r="L273" s="36"/>
    </row>
    <row r="274" spans="3:12" s="20" customFormat="1" ht="9.9499999999999993" customHeight="1" x14ac:dyDescent="0.2">
      <c r="C274" s="65"/>
      <c r="D274" s="78"/>
      <c r="E274" s="16"/>
      <c r="F274" s="16"/>
      <c r="G274" s="16"/>
      <c r="H274" s="16"/>
      <c r="I274" s="16"/>
      <c r="J274" s="16"/>
      <c r="K274" s="17"/>
      <c r="L274" s="36"/>
    </row>
    <row r="275" spans="3:12" s="20" customFormat="1" ht="9.9499999999999993" customHeight="1" x14ac:dyDescent="0.2">
      <c r="C275" s="65"/>
      <c r="D275" s="78"/>
      <c r="E275" s="16"/>
      <c r="F275" s="16"/>
      <c r="G275" s="16"/>
      <c r="H275" s="16"/>
      <c r="I275" s="16"/>
      <c r="J275" s="16"/>
      <c r="K275" s="17"/>
      <c r="L275" s="36"/>
    </row>
    <row r="276" spans="3:12" s="20" customFormat="1" ht="9.9499999999999993" customHeight="1" x14ac:dyDescent="0.2">
      <c r="C276" s="65"/>
      <c r="D276" s="78"/>
      <c r="E276" s="16"/>
      <c r="F276" s="16"/>
      <c r="G276" s="16"/>
      <c r="H276" s="16"/>
      <c r="I276" s="16"/>
      <c r="J276" s="16"/>
      <c r="K276" s="17"/>
      <c r="L276" s="36"/>
    </row>
    <row r="277" spans="3:12" s="20" customFormat="1" ht="9.9499999999999993" customHeight="1" x14ac:dyDescent="0.2">
      <c r="C277" s="65"/>
      <c r="D277" s="78"/>
      <c r="E277" s="16"/>
      <c r="F277" s="16"/>
      <c r="G277" s="16"/>
      <c r="H277" s="16"/>
      <c r="I277" s="16"/>
      <c r="J277" s="16"/>
      <c r="K277" s="17"/>
      <c r="L277" s="36"/>
    </row>
    <row r="278" spans="3:12" s="20" customFormat="1" ht="9.9499999999999993" customHeight="1" x14ac:dyDescent="0.2">
      <c r="C278" s="65"/>
      <c r="D278" s="78"/>
      <c r="E278" s="16"/>
      <c r="F278" s="16"/>
      <c r="G278" s="16"/>
      <c r="H278" s="16"/>
      <c r="I278" s="16"/>
      <c r="J278" s="16"/>
      <c r="K278" s="17"/>
      <c r="L278" s="36"/>
    </row>
    <row r="279" spans="3:12" s="20" customFormat="1" ht="9.9499999999999993" customHeight="1" x14ac:dyDescent="0.2">
      <c r="C279" s="65"/>
      <c r="D279" s="78"/>
      <c r="E279" s="16"/>
      <c r="F279" s="16"/>
      <c r="G279" s="16"/>
      <c r="H279" s="16"/>
      <c r="I279" s="16"/>
      <c r="J279" s="16"/>
      <c r="K279" s="17"/>
      <c r="L279" s="36"/>
    </row>
    <row r="280" spans="3:12" s="20" customFormat="1" ht="9.9499999999999993" customHeight="1" x14ac:dyDescent="0.2">
      <c r="C280" s="65"/>
      <c r="D280" s="78"/>
      <c r="E280" s="16"/>
      <c r="F280" s="16"/>
      <c r="G280" s="16"/>
      <c r="H280" s="16"/>
      <c r="I280" s="16"/>
      <c r="J280" s="16"/>
      <c r="K280" s="17"/>
      <c r="L280" s="36"/>
    </row>
    <row r="281" spans="3:12" s="20" customFormat="1" ht="9.9499999999999993" customHeight="1" x14ac:dyDescent="0.2">
      <c r="C281" s="65"/>
      <c r="D281" s="78"/>
      <c r="E281" s="16"/>
      <c r="F281" s="16"/>
      <c r="G281" s="16"/>
      <c r="H281" s="16"/>
      <c r="I281" s="16"/>
      <c r="J281" s="16"/>
      <c r="K281" s="17"/>
      <c r="L281" s="36"/>
    </row>
    <row r="282" spans="3:12" s="20" customFormat="1" ht="9.9499999999999993" customHeight="1" x14ac:dyDescent="0.2">
      <c r="C282" s="65"/>
      <c r="D282" s="78"/>
      <c r="E282" s="16"/>
      <c r="F282" s="16"/>
      <c r="G282" s="16"/>
      <c r="H282" s="16"/>
      <c r="I282" s="16"/>
      <c r="J282" s="16"/>
      <c r="K282" s="17"/>
      <c r="L282" s="36"/>
    </row>
    <row r="283" spans="3:12" s="20" customFormat="1" ht="9.9499999999999993" customHeight="1" x14ac:dyDescent="0.2">
      <c r="C283" s="65"/>
      <c r="D283" s="78"/>
      <c r="E283" s="16"/>
      <c r="F283" s="16"/>
      <c r="G283" s="16"/>
      <c r="H283" s="16"/>
      <c r="I283" s="16"/>
      <c r="J283" s="16"/>
      <c r="K283" s="17"/>
      <c r="L283" s="36"/>
    </row>
    <row r="284" spans="3:12" s="20" customFormat="1" ht="9.9499999999999993" customHeight="1" x14ac:dyDescent="0.2">
      <c r="C284" s="65"/>
      <c r="D284" s="78"/>
      <c r="E284" s="16"/>
      <c r="F284" s="16"/>
      <c r="G284" s="16"/>
      <c r="H284" s="16"/>
      <c r="I284" s="16"/>
      <c r="J284" s="16"/>
      <c r="K284" s="17"/>
      <c r="L284" s="36"/>
    </row>
    <row r="285" spans="3:12" s="20" customFormat="1" ht="9.9499999999999993" customHeight="1" x14ac:dyDescent="0.2">
      <c r="C285" s="65"/>
      <c r="D285" s="78"/>
      <c r="E285" s="16"/>
      <c r="F285" s="16"/>
      <c r="G285" s="16"/>
      <c r="H285" s="16"/>
      <c r="I285" s="16"/>
      <c r="J285" s="16"/>
      <c r="K285" s="17"/>
      <c r="L285" s="36"/>
    </row>
    <row r="286" spans="3:12" s="20" customFormat="1" ht="9.9499999999999993" customHeight="1" x14ac:dyDescent="0.2">
      <c r="C286" s="65"/>
      <c r="D286" s="78"/>
      <c r="E286" s="16"/>
      <c r="F286" s="16"/>
      <c r="G286" s="16"/>
      <c r="H286" s="16"/>
      <c r="I286" s="16"/>
      <c r="J286" s="16"/>
      <c r="K286" s="17"/>
      <c r="L286" s="36"/>
    </row>
    <row r="287" spans="3:12" s="20" customFormat="1" ht="9.9499999999999993" customHeight="1" x14ac:dyDescent="0.2">
      <c r="C287" s="65"/>
      <c r="D287" s="78"/>
      <c r="E287" s="16"/>
      <c r="F287" s="16"/>
      <c r="G287" s="16"/>
      <c r="H287" s="16"/>
      <c r="I287" s="16"/>
      <c r="J287" s="16"/>
      <c r="K287" s="17"/>
      <c r="L287" s="36"/>
    </row>
    <row r="288" spans="3:12" s="20" customFormat="1" ht="9.9499999999999993" customHeight="1" x14ac:dyDescent="0.2">
      <c r="C288" s="65"/>
      <c r="D288" s="78"/>
      <c r="E288" s="16"/>
      <c r="F288" s="16"/>
      <c r="G288" s="16"/>
      <c r="H288" s="16"/>
      <c r="I288" s="16"/>
      <c r="J288" s="16"/>
      <c r="K288" s="17"/>
      <c r="L288" s="36"/>
    </row>
    <row r="289" spans="3:12" s="20" customFormat="1" ht="9.9499999999999993" customHeight="1" x14ac:dyDescent="0.2">
      <c r="C289" s="65"/>
      <c r="D289" s="78"/>
      <c r="E289" s="16"/>
      <c r="F289" s="16"/>
      <c r="G289" s="16"/>
      <c r="H289" s="16"/>
      <c r="I289" s="16"/>
      <c r="J289" s="16"/>
      <c r="K289" s="17"/>
      <c r="L289" s="36"/>
    </row>
    <row r="290" spans="3:12" s="20" customFormat="1" ht="9.9499999999999993" customHeight="1" x14ac:dyDescent="0.2">
      <c r="C290" s="65"/>
      <c r="D290" s="78"/>
      <c r="E290" s="16"/>
      <c r="F290" s="16"/>
      <c r="G290" s="16"/>
      <c r="H290" s="16"/>
      <c r="I290" s="16"/>
      <c r="J290" s="16"/>
      <c r="K290" s="17"/>
      <c r="L290" s="36"/>
    </row>
    <row r="291" spans="3:12" s="20" customFormat="1" ht="9.9499999999999993" customHeight="1" x14ac:dyDescent="0.2">
      <c r="C291" s="65"/>
      <c r="D291" s="78"/>
      <c r="E291" s="16"/>
      <c r="F291" s="16"/>
      <c r="G291" s="16"/>
      <c r="H291" s="16"/>
      <c r="I291" s="16"/>
      <c r="J291" s="16"/>
      <c r="K291" s="17"/>
      <c r="L291" s="36"/>
    </row>
    <row r="292" spans="3:12" s="20" customFormat="1" ht="9.9499999999999993" customHeight="1" x14ac:dyDescent="0.2">
      <c r="C292" s="65"/>
      <c r="D292" s="78"/>
      <c r="E292" s="16"/>
      <c r="F292" s="16"/>
      <c r="G292" s="16"/>
      <c r="H292" s="16"/>
      <c r="I292" s="16"/>
      <c r="J292" s="16"/>
      <c r="K292" s="17"/>
      <c r="L292" s="36"/>
    </row>
    <row r="293" spans="3:12" s="20" customFormat="1" ht="9.9499999999999993" customHeight="1" x14ac:dyDescent="0.2">
      <c r="C293" s="65"/>
      <c r="D293" s="78"/>
      <c r="E293" s="16"/>
      <c r="F293" s="16"/>
      <c r="G293" s="16"/>
      <c r="H293" s="16"/>
      <c r="I293" s="16"/>
      <c r="J293" s="16"/>
      <c r="K293" s="17"/>
      <c r="L293" s="36"/>
    </row>
    <row r="294" spans="3:12" s="20" customFormat="1" ht="9.9499999999999993" customHeight="1" x14ac:dyDescent="0.2">
      <c r="C294" s="65"/>
      <c r="D294" s="78"/>
      <c r="E294" s="16"/>
      <c r="F294" s="16"/>
      <c r="G294" s="16"/>
      <c r="H294" s="16"/>
      <c r="I294" s="16"/>
      <c r="J294" s="16"/>
      <c r="K294" s="17"/>
      <c r="L294" s="36"/>
    </row>
    <row r="295" spans="3:12" s="20" customFormat="1" ht="9.9499999999999993" customHeight="1" x14ac:dyDescent="0.2">
      <c r="C295" s="65"/>
      <c r="D295" s="78"/>
      <c r="E295" s="16"/>
      <c r="F295" s="16"/>
      <c r="G295" s="16"/>
      <c r="H295" s="16"/>
      <c r="I295" s="16"/>
      <c r="J295" s="16"/>
      <c r="K295" s="17"/>
      <c r="L295" s="36"/>
    </row>
    <row r="296" spans="3:12" s="20" customFormat="1" ht="9.9499999999999993" customHeight="1" x14ac:dyDescent="0.2">
      <c r="C296" s="65"/>
      <c r="D296" s="78"/>
      <c r="E296" s="16"/>
      <c r="F296" s="16"/>
      <c r="G296" s="16"/>
      <c r="H296" s="16"/>
      <c r="I296" s="16"/>
      <c r="J296" s="16"/>
      <c r="K296" s="17"/>
      <c r="L296" s="36"/>
    </row>
    <row r="297" spans="3:12" s="20" customFormat="1" ht="9.9499999999999993" customHeight="1" x14ac:dyDescent="0.2">
      <c r="C297" s="65"/>
      <c r="D297" s="78"/>
      <c r="E297" s="16"/>
      <c r="F297" s="16"/>
      <c r="G297" s="16"/>
      <c r="H297" s="16"/>
      <c r="I297" s="16"/>
      <c r="J297" s="16"/>
      <c r="K297" s="17"/>
      <c r="L297" s="36"/>
    </row>
    <row r="298" spans="3:12" s="20" customFormat="1" ht="9.9499999999999993" customHeight="1" x14ac:dyDescent="0.2">
      <c r="C298" s="65"/>
      <c r="D298" s="78"/>
      <c r="E298" s="16"/>
      <c r="F298" s="16"/>
      <c r="G298" s="16"/>
      <c r="H298" s="16"/>
      <c r="I298" s="16"/>
      <c r="J298" s="16"/>
      <c r="K298" s="17"/>
      <c r="L298" s="36"/>
    </row>
    <row r="299" spans="3:12" s="20" customFormat="1" ht="9.9499999999999993" customHeight="1" x14ac:dyDescent="0.2">
      <c r="C299" s="65"/>
      <c r="D299" s="78"/>
      <c r="E299" s="16"/>
      <c r="F299" s="16"/>
      <c r="G299" s="16"/>
      <c r="H299" s="16"/>
      <c r="I299" s="16"/>
      <c r="J299" s="16"/>
      <c r="K299" s="17"/>
      <c r="L299" s="36"/>
    </row>
    <row r="300" spans="3:12" s="20" customFormat="1" ht="9.9499999999999993" customHeight="1" x14ac:dyDescent="0.2">
      <c r="C300" s="65"/>
      <c r="D300" s="78"/>
      <c r="E300" s="16"/>
      <c r="F300" s="16"/>
      <c r="G300" s="16"/>
      <c r="H300" s="16"/>
      <c r="I300" s="16"/>
      <c r="J300" s="16"/>
      <c r="K300" s="17"/>
      <c r="L300" s="36"/>
    </row>
    <row r="301" spans="3:12" s="20" customFormat="1" ht="9.9499999999999993" customHeight="1" x14ac:dyDescent="0.2">
      <c r="C301" s="65"/>
      <c r="D301" s="78"/>
      <c r="E301" s="16"/>
      <c r="F301" s="16"/>
      <c r="G301" s="16"/>
      <c r="H301" s="16"/>
      <c r="I301" s="16"/>
      <c r="J301" s="16"/>
      <c r="K301" s="17"/>
      <c r="L301" s="36"/>
    </row>
    <row r="302" spans="3:12" s="20" customFormat="1" ht="9.9499999999999993" customHeight="1" x14ac:dyDescent="0.2">
      <c r="C302" s="65"/>
      <c r="D302" s="78"/>
      <c r="E302" s="16"/>
      <c r="F302" s="16"/>
      <c r="G302" s="16"/>
      <c r="H302" s="16"/>
      <c r="I302" s="16"/>
      <c r="J302" s="16"/>
      <c r="K302" s="17"/>
      <c r="L302" s="36"/>
    </row>
    <row r="303" spans="3:12" s="20" customFormat="1" ht="9.9499999999999993" customHeight="1" x14ac:dyDescent="0.2">
      <c r="C303" s="65"/>
      <c r="D303" s="78"/>
      <c r="E303" s="16"/>
      <c r="F303" s="16"/>
      <c r="G303" s="16"/>
      <c r="H303" s="16"/>
      <c r="I303" s="16"/>
      <c r="J303" s="16"/>
      <c r="K303" s="17"/>
      <c r="L303" s="36"/>
    </row>
    <row r="304" spans="3:12" s="20" customFormat="1" ht="9.9499999999999993" customHeight="1" x14ac:dyDescent="0.2">
      <c r="C304" s="65"/>
      <c r="D304" s="78"/>
      <c r="E304" s="16"/>
      <c r="F304" s="16"/>
      <c r="G304" s="16"/>
      <c r="H304" s="16"/>
      <c r="I304" s="16"/>
      <c r="J304" s="16"/>
      <c r="K304" s="17"/>
      <c r="L304" s="36"/>
    </row>
    <row r="305" spans="3:12" s="20" customFormat="1" ht="9.9499999999999993" customHeight="1" x14ac:dyDescent="0.2">
      <c r="C305" s="65"/>
      <c r="D305" s="78"/>
      <c r="E305" s="16"/>
      <c r="F305" s="16"/>
      <c r="G305" s="16"/>
      <c r="H305" s="16"/>
      <c r="I305" s="16"/>
      <c r="J305" s="16"/>
      <c r="K305" s="17"/>
      <c r="L305" s="36"/>
    </row>
    <row r="306" spans="3:12" s="20" customFormat="1" ht="9.9499999999999993" customHeight="1" x14ac:dyDescent="0.2">
      <c r="C306" s="65"/>
      <c r="D306" s="78"/>
      <c r="E306" s="16"/>
      <c r="F306" s="16"/>
      <c r="G306" s="16"/>
      <c r="H306" s="16"/>
      <c r="I306" s="16"/>
      <c r="J306" s="16"/>
      <c r="K306" s="17"/>
      <c r="L306" s="36"/>
    </row>
    <row r="307" spans="3:12" s="20" customFormat="1" ht="9.9499999999999993" customHeight="1" x14ac:dyDescent="0.2">
      <c r="C307" s="65"/>
      <c r="D307" s="78"/>
      <c r="E307" s="16"/>
      <c r="F307" s="16"/>
      <c r="G307" s="16"/>
      <c r="H307" s="16"/>
      <c r="I307" s="16"/>
      <c r="J307" s="16"/>
      <c r="K307" s="17"/>
      <c r="L307" s="36"/>
    </row>
    <row r="308" spans="3:12" s="20" customFormat="1" ht="9.9499999999999993" customHeight="1" x14ac:dyDescent="0.2">
      <c r="C308" s="65"/>
      <c r="D308" s="78"/>
      <c r="E308" s="16"/>
      <c r="F308" s="16"/>
      <c r="G308" s="16"/>
      <c r="H308" s="16"/>
      <c r="I308" s="16"/>
      <c r="J308" s="16"/>
      <c r="K308" s="17"/>
      <c r="L308" s="36"/>
    </row>
    <row r="309" spans="3:12" s="20" customFormat="1" ht="9.9499999999999993" customHeight="1" x14ac:dyDescent="0.2">
      <c r="C309" s="65"/>
      <c r="D309" s="78"/>
      <c r="E309" s="16"/>
      <c r="F309" s="16"/>
      <c r="G309" s="16"/>
      <c r="H309" s="16"/>
      <c r="I309" s="16"/>
      <c r="J309" s="16"/>
      <c r="K309" s="17"/>
      <c r="L309" s="36"/>
    </row>
    <row r="310" spans="3:12" s="20" customFormat="1" ht="9.9499999999999993" customHeight="1" x14ac:dyDescent="0.2">
      <c r="C310" s="65"/>
      <c r="D310" s="78"/>
      <c r="E310" s="16"/>
      <c r="F310" s="16"/>
      <c r="G310" s="16"/>
      <c r="H310" s="16"/>
      <c r="I310" s="16"/>
      <c r="J310" s="16"/>
      <c r="K310" s="17"/>
      <c r="L310" s="36"/>
    </row>
    <row r="311" spans="3:12" s="20" customFormat="1" ht="9.9499999999999993" customHeight="1" x14ac:dyDescent="0.2">
      <c r="C311" s="65"/>
      <c r="D311" s="78"/>
      <c r="E311" s="16"/>
      <c r="F311" s="16"/>
      <c r="G311" s="16"/>
      <c r="H311" s="16"/>
      <c r="I311" s="16"/>
      <c r="J311" s="16"/>
      <c r="K311" s="17"/>
      <c r="L311" s="36"/>
    </row>
    <row r="312" spans="3:12" s="20" customFormat="1" ht="9.9499999999999993" customHeight="1" x14ac:dyDescent="0.2">
      <c r="C312" s="65"/>
      <c r="D312" s="78"/>
      <c r="E312" s="16"/>
      <c r="F312" s="16"/>
      <c r="G312" s="16"/>
      <c r="H312" s="16"/>
      <c r="I312" s="16"/>
      <c r="J312" s="16"/>
      <c r="K312" s="17"/>
      <c r="L312" s="36"/>
    </row>
    <row r="313" spans="3:12" s="20" customFormat="1" ht="9.9499999999999993" customHeight="1" x14ac:dyDescent="0.2">
      <c r="C313" s="65"/>
      <c r="D313" s="78"/>
      <c r="E313" s="16"/>
      <c r="F313" s="16"/>
      <c r="G313" s="16"/>
      <c r="H313" s="16"/>
      <c r="I313" s="16"/>
      <c r="J313" s="16"/>
      <c r="K313" s="17"/>
      <c r="L313" s="36"/>
    </row>
    <row r="314" spans="3:12" s="20" customFormat="1" ht="9.9499999999999993" customHeight="1" x14ac:dyDescent="0.2">
      <c r="C314" s="65"/>
      <c r="D314" s="78"/>
      <c r="E314" s="16"/>
      <c r="F314" s="16"/>
      <c r="G314" s="16"/>
      <c r="H314" s="16"/>
      <c r="I314" s="16"/>
      <c r="J314" s="16"/>
      <c r="K314" s="17"/>
      <c r="L314" s="36"/>
    </row>
    <row r="315" spans="3:12" s="20" customFormat="1" ht="9.9499999999999993" customHeight="1" x14ac:dyDescent="0.2">
      <c r="C315" s="65"/>
      <c r="D315" s="78"/>
      <c r="E315" s="16"/>
      <c r="F315" s="16"/>
      <c r="G315" s="16"/>
      <c r="H315" s="16"/>
      <c r="I315" s="16"/>
      <c r="J315" s="16"/>
      <c r="K315" s="17"/>
      <c r="L315" s="36"/>
    </row>
    <row r="316" spans="3:12" s="20" customFormat="1" ht="9.9499999999999993" customHeight="1" x14ac:dyDescent="0.2">
      <c r="C316" s="65"/>
      <c r="D316" s="78"/>
      <c r="E316" s="16"/>
      <c r="F316" s="16"/>
      <c r="G316" s="16"/>
      <c r="H316" s="16"/>
      <c r="I316" s="16"/>
      <c r="J316" s="16"/>
      <c r="K316" s="17"/>
      <c r="L316" s="36"/>
    </row>
    <row r="317" spans="3:12" s="20" customFormat="1" ht="9.9499999999999993" customHeight="1" x14ac:dyDescent="0.2">
      <c r="C317" s="65"/>
      <c r="D317" s="78"/>
      <c r="E317" s="16"/>
      <c r="F317" s="16"/>
      <c r="G317" s="16"/>
      <c r="H317" s="16"/>
      <c r="I317" s="16"/>
      <c r="J317" s="16"/>
      <c r="K317" s="17"/>
      <c r="L317" s="36"/>
    </row>
    <row r="318" spans="3:12" s="20" customFormat="1" ht="9.9499999999999993" customHeight="1" x14ac:dyDescent="0.2">
      <c r="C318" s="65"/>
      <c r="D318" s="78"/>
      <c r="E318" s="16"/>
      <c r="F318" s="16"/>
      <c r="G318" s="16"/>
      <c r="H318" s="16"/>
      <c r="I318" s="16"/>
      <c r="J318" s="16"/>
      <c r="K318" s="17"/>
      <c r="L318" s="36"/>
    </row>
    <row r="319" spans="3:12" s="20" customFormat="1" ht="9.9499999999999993" customHeight="1" x14ac:dyDescent="0.2">
      <c r="C319" s="65"/>
      <c r="D319" s="78"/>
      <c r="E319" s="16"/>
      <c r="F319" s="16"/>
      <c r="G319" s="16"/>
      <c r="H319" s="16"/>
      <c r="I319" s="16"/>
      <c r="J319" s="16"/>
      <c r="K319" s="17"/>
      <c r="L319" s="36"/>
    </row>
    <row r="320" spans="3:12" s="20" customFormat="1" ht="9.9499999999999993" customHeight="1" x14ac:dyDescent="0.2">
      <c r="C320" s="65"/>
      <c r="D320" s="78"/>
      <c r="E320" s="16"/>
      <c r="F320" s="16"/>
      <c r="G320" s="16"/>
      <c r="H320" s="16"/>
      <c r="I320" s="16"/>
      <c r="J320" s="16"/>
      <c r="K320" s="17"/>
      <c r="L320" s="36"/>
    </row>
    <row r="321" spans="3:12" s="20" customFormat="1" ht="9.9499999999999993" customHeight="1" x14ac:dyDescent="0.2">
      <c r="C321" s="65"/>
      <c r="D321" s="78"/>
      <c r="E321" s="16"/>
      <c r="F321" s="16"/>
      <c r="G321" s="16"/>
      <c r="H321" s="16"/>
      <c r="I321" s="16"/>
      <c r="J321" s="16"/>
      <c r="K321" s="17"/>
      <c r="L321" s="36"/>
    </row>
    <row r="322" spans="3:12" s="20" customFormat="1" ht="9.9499999999999993" customHeight="1" x14ac:dyDescent="0.2">
      <c r="C322" s="65"/>
      <c r="D322" s="78"/>
      <c r="E322" s="16"/>
      <c r="F322" s="16"/>
      <c r="G322" s="16"/>
      <c r="H322" s="16"/>
      <c r="I322" s="16"/>
      <c r="J322" s="16"/>
      <c r="K322" s="17"/>
      <c r="L322" s="36"/>
    </row>
    <row r="323" spans="3:12" s="20" customFormat="1" ht="9.9499999999999993" customHeight="1" x14ac:dyDescent="0.2">
      <c r="C323" s="65"/>
      <c r="D323" s="78"/>
      <c r="E323" s="16"/>
      <c r="F323" s="16"/>
      <c r="G323" s="16"/>
      <c r="H323" s="16"/>
      <c r="I323" s="16"/>
      <c r="J323" s="16"/>
      <c r="K323" s="17"/>
      <c r="L323" s="36"/>
    </row>
    <row r="324" spans="3:12" s="20" customFormat="1" ht="9.9499999999999993" customHeight="1" x14ac:dyDescent="0.2">
      <c r="C324" s="65"/>
      <c r="D324" s="78"/>
      <c r="E324" s="16"/>
      <c r="F324" s="16"/>
      <c r="G324" s="16"/>
      <c r="H324" s="16"/>
      <c r="I324" s="16"/>
      <c r="J324" s="16"/>
      <c r="K324" s="17"/>
      <c r="L324" s="36"/>
    </row>
    <row r="325" spans="3:12" s="20" customFormat="1" ht="9.9499999999999993" customHeight="1" x14ac:dyDescent="0.2">
      <c r="C325" s="65"/>
      <c r="D325" s="78"/>
      <c r="E325" s="16"/>
      <c r="F325" s="16"/>
      <c r="G325" s="16"/>
      <c r="H325" s="16"/>
      <c r="I325" s="16"/>
      <c r="J325" s="16"/>
      <c r="K325" s="17"/>
      <c r="L325" s="36"/>
    </row>
    <row r="326" spans="3:12" s="20" customFormat="1" ht="9.9499999999999993" customHeight="1" x14ac:dyDescent="0.2">
      <c r="C326" s="65"/>
      <c r="D326" s="78"/>
      <c r="E326" s="16"/>
      <c r="F326" s="16"/>
      <c r="G326" s="16"/>
      <c r="H326" s="16"/>
      <c r="I326" s="16"/>
      <c r="J326" s="16"/>
      <c r="K326" s="17"/>
      <c r="L326" s="36"/>
    </row>
    <row r="327" spans="3:12" s="20" customFormat="1" ht="9.9499999999999993" customHeight="1" x14ac:dyDescent="0.2">
      <c r="C327" s="65"/>
      <c r="D327" s="78"/>
      <c r="E327" s="16"/>
      <c r="F327" s="16"/>
      <c r="G327" s="16"/>
      <c r="H327" s="16"/>
      <c r="I327" s="16"/>
      <c r="J327" s="16"/>
      <c r="K327" s="17"/>
      <c r="L327" s="36"/>
    </row>
    <row r="328" spans="3:12" s="20" customFormat="1" ht="9.9499999999999993" customHeight="1" x14ac:dyDescent="0.2">
      <c r="C328" s="65"/>
      <c r="D328" s="78"/>
      <c r="E328" s="16"/>
      <c r="F328" s="16"/>
      <c r="G328" s="16"/>
      <c r="H328" s="16"/>
      <c r="I328" s="16"/>
      <c r="J328" s="16"/>
      <c r="K328" s="17"/>
      <c r="L328" s="36"/>
    </row>
    <row r="329" spans="3:12" s="20" customFormat="1" ht="9.9499999999999993" customHeight="1" x14ac:dyDescent="0.2">
      <c r="C329" s="65"/>
      <c r="D329" s="78"/>
      <c r="E329" s="16"/>
      <c r="F329" s="16"/>
      <c r="G329" s="16"/>
      <c r="H329" s="16"/>
      <c r="I329" s="16"/>
      <c r="J329" s="16"/>
      <c r="K329" s="17"/>
      <c r="L329" s="36"/>
    </row>
    <row r="330" spans="3:12" s="20" customFormat="1" ht="9.9499999999999993" customHeight="1" x14ac:dyDescent="0.2">
      <c r="C330" s="65"/>
      <c r="D330" s="78"/>
      <c r="E330" s="16"/>
      <c r="F330" s="16"/>
      <c r="G330" s="16"/>
      <c r="H330" s="16"/>
      <c r="I330" s="16"/>
      <c r="J330" s="16"/>
      <c r="K330" s="17"/>
      <c r="L330" s="36"/>
    </row>
    <row r="331" spans="3:12" s="20" customFormat="1" ht="9.9499999999999993" customHeight="1" x14ac:dyDescent="0.2">
      <c r="C331" s="65"/>
      <c r="D331" s="78"/>
      <c r="E331" s="16"/>
      <c r="F331" s="16"/>
      <c r="G331" s="16"/>
      <c r="H331" s="16"/>
      <c r="I331" s="16"/>
      <c r="J331" s="16"/>
      <c r="K331" s="17"/>
      <c r="L331" s="36"/>
    </row>
    <row r="332" spans="3:12" s="20" customFormat="1" ht="9.9499999999999993" customHeight="1" x14ac:dyDescent="0.2">
      <c r="C332" s="65"/>
      <c r="D332" s="78"/>
      <c r="E332" s="16"/>
      <c r="F332" s="16"/>
      <c r="G332" s="16"/>
      <c r="H332" s="16"/>
      <c r="I332" s="16"/>
      <c r="J332" s="16"/>
      <c r="K332" s="17"/>
      <c r="L332" s="36"/>
    </row>
    <row r="333" spans="3:12" s="20" customFormat="1" ht="9.9499999999999993" customHeight="1" x14ac:dyDescent="0.2">
      <c r="C333" s="65"/>
      <c r="D333" s="78"/>
      <c r="E333" s="16"/>
      <c r="F333" s="16"/>
      <c r="G333" s="16"/>
      <c r="H333" s="16"/>
      <c r="I333" s="16"/>
      <c r="J333" s="16"/>
      <c r="K333" s="17"/>
      <c r="L333" s="36"/>
    </row>
    <row r="334" spans="3:12" s="20" customFormat="1" ht="9.9499999999999993" customHeight="1" x14ac:dyDescent="0.2">
      <c r="C334" s="65"/>
      <c r="D334" s="78"/>
      <c r="E334" s="16"/>
      <c r="F334" s="16"/>
      <c r="G334" s="16"/>
      <c r="H334" s="16"/>
      <c r="I334" s="16"/>
      <c r="J334" s="16"/>
      <c r="K334" s="17"/>
      <c r="L334" s="36"/>
    </row>
    <row r="335" spans="3:12" s="20" customFormat="1" ht="9.9499999999999993" customHeight="1" x14ac:dyDescent="0.2">
      <c r="C335" s="65"/>
      <c r="D335" s="78"/>
      <c r="E335" s="16"/>
      <c r="F335" s="16"/>
      <c r="G335" s="16"/>
      <c r="H335" s="16"/>
      <c r="I335" s="16"/>
      <c r="J335" s="16"/>
      <c r="K335" s="17"/>
      <c r="L335" s="36"/>
    </row>
    <row r="336" spans="3:12" s="20" customFormat="1" ht="9.9499999999999993" customHeight="1" x14ac:dyDescent="0.2">
      <c r="C336" s="65"/>
      <c r="D336" s="78"/>
      <c r="E336" s="16"/>
      <c r="F336" s="16"/>
      <c r="G336" s="16"/>
      <c r="H336" s="16"/>
      <c r="I336" s="16"/>
      <c r="J336" s="16"/>
      <c r="K336" s="17"/>
      <c r="L336" s="36"/>
    </row>
    <row r="337" spans="3:12" s="20" customFormat="1" ht="9.9499999999999993" customHeight="1" x14ac:dyDescent="0.2">
      <c r="C337" s="65"/>
      <c r="D337" s="78"/>
      <c r="E337" s="16"/>
      <c r="F337" s="16"/>
      <c r="G337" s="16"/>
      <c r="H337" s="16"/>
      <c r="I337" s="16"/>
      <c r="J337" s="16"/>
      <c r="K337" s="17"/>
      <c r="L337" s="36"/>
    </row>
    <row r="338" spans="3:12" s="20" customFormat="1" ht="9.9499999999999993" customHeight="1" x14ac:dyDescent="0.2">
      <c r="C338" s="65"/>
      <c r="D338" s="78"/>
      <c r="E338" s="16"/>
      <c r="F338" s="16"/>
      <c r="G338" s="16"/>
      <c r="H338" s="16"/>
      <c r="I338" s="16"/>
      <c r="J338" s="16"/>
      <c r="K338" s="17"/>
      <c r="L338" s="36"/>
    </row>
    <row r="339" spans="3:12" s="20" customFormat="1" ht="9.9499999999999993" customHeight="1" x14ac:dyDescent="0.2">
      <c r="C339" s="65"/>
      <c r="D339" s="78"/>
      <c r="E339" s="16"/>
      <c r="F339" s="16"/>
      <c r="G339" s="16"/>
      <c r="H339" s="16"/>
      <c r="I339" s="16"/>
      <c r="J339" s="16"/>
      <c r="K339" s="17"/>
      <c r="L339" s="36"/>
    </row>
    <row r="340" spans="3:12" s="20" customFormat="1" ht="9.9499999999999993" customHeight="1" x14ac:dyDescent="0.2">
      <c r="C340" s="65"/>
      <c r="D340" s="78"/>
      <c r="E340" s="16"/>
      <c r="F340" s="16"/>
      <c r="G340" s="16"/>
      <c r="H340" s="16"/>
      <c r="I340" s="16"/>
      <c r="J340" s="16"/>
      <c r="K340" s="17"/>
      <c r="L340" s="36"/>
    </row>
    <row r="341" spans="3:12" s="20" customFormat="1" ht="9.9499999999999993" customHeight="1" x14ac:dyDescent="0.2">
      <c r="C341" s="65"/>
      <c r="D341" s="78"/>
      <c r="E341" s="16"/>
      <c r="F341" s="16"/>
      <c r="G341" s="16"/>
      <c r="H341" s="16"/>
      <c r="I341" s="16"/>
      <c r="J341" s="16"/>
      <c r="K341" s="17"/>
      <c r="L341" s="36"/>
    </row>
    <row r="342" spans="3:12" s="20" customFormat="1" ht="9.9499999999999993" customHeight="1" x14ac:dyDescent="0.2">
      <c r="C342" s="65"/>
      <c r="D342" s="78"/>
      <c r="E342" s="16"/>
      <c r="F342" s="16"/>
      <c r="G342" s="16"/>
      <c r="H342" s="16"/>
      <c r="I342" s="16"/>
      <c r="J342" s="16"/>
      <c r="K342" s="17"/>
      <c r="L342" s="36"/>
    </row>
    <row r="343" spans="3:12" s="20" customFormat="1" ht="9.9499999999999993" customHeight="1" x14ac:dyDescent="0.2">
      <c r="C343" s="65"/>
      <c r="D343" s="78"/>
      <c r="E343" s="16"/>
      <c r="F343" s="16"/>
      <c r="G343" s="16"/>
      <c r="H343" s="16"/>
      <c r="I343" s="16"/>
      <c r="J343" s="16"/>
      <c r="K343" s="17"/>
      <c r="L343" s="36"/>
    </row>
    <row r="344" spans="3:12" s="20" customFormat="1" ht="9.9499999999999993" customHeight="1" x14ac:dyDescent="0.2">
      <c r="C344" s="65"/>
      <c r="D344" s="78"/>
      <c r="E344" s="16"/>
      <c r="F344" s="16"/>
      <c r="G344" s="16"/>
      <c r="H344" s="16"/>
      <c r="I344" s="16"/>
      <c r="J344" s="16"/>
      <c r="K344" s="17"/>
      <c r="L344" s="36"/>
    </row>
    <row r="345" spans="3:12" s="20" customFormat="1" ht="9.9499999999999993" customHeight="1" x14ac:dyDescent="0.2">
      <c r="C345" s="65"/>
      <c r="D345" s="78"/>
      <c r="E345" s="16"/>
      <c r="F345" s="16"/>
      <c r="G345" s="16"/>
      <c r="H345" s="16"/>
      <c r="I345" s="16"/>
      <c r="J345" s="16"/>
      <c r="K345" s="17"/>
      <c r="L345" s="36"/>
    </row>
    <row r="346" spans="3:12" s="20" customFormat="1" ht="9.9499999999999993" customHeight="1" x14ac:dyDescent="0.2">
      <c r="C346" s="65"/>
      <c r="D346" s="78"/>
      <c r="E346" s="16"/>
      <c r="F346" s="16"/>
      <c r="G346" s="16"/>
      <c r="H346" s="16"/>
      <c r="I346" s="16"/>
      <c r="J346" s="16"/>
      <c r="K346" s="17"/>
      <c r="L346" s="36"/>
    </row>
    <row r="347" spans="3:12" s="20" customFormat="1" ht="9.9499999999999993" customHeight="1" x14ac:dyDescent="0.2">
      <c r="C347" s="65"/>
      <c r="D347" s="78"/>
      <c r="E347" s="16"/>
      <c r="F347" s="16"/>
      <c r="G347" s="16"/>
      <c r="H347" s="16"/>
      <c r="I347" s="16"/>
      <c r="J347" s="16"/>
      <c r="K347" s="17"/>
      <c r="L347" s="36"/>
    </row>
    <row r="348" spans="3:12" s="20" customFormat="1" ht="9.9499999999999993" customHeight="1" x14ac:dyDescent="0.2">
      <c r="C348" s="65"/>
      <c r="D348" s="78"/>
      <c r="E348" s="16"/>
      <c r="F348" s="16"/>
      <c r="G348" s="16"/>
      <c r="H348" s="16"/>
      <c r="I348" s="16"/>
      <c r="J348" s="16"/>
      <c r="K348" s="17"/>
      <c r="L348" s="36"/>
    </row>
    <row r="349" spans="3:12" s="20" customFormat="1" ht="9.9499999999999993" customHeight="1" x14ac:dyDescent="0.2">
      <c r="C349" s="65"/>
      <c r="D349" s="78"/>
      <c r="E349" s="16"/>
      <c r="F349" s="16"/>
      <c r="G349" s="16"/>
      <c r="H349" s="16"/>
      <c r="I349" s="16"/>
      <c r="J349" s="16"/>
      <c r="K349" s="17"/>
      <c r="L349" s="36"/>
    </row>
    <row r="350" spans="3:12" s="20" customFormat="1" ht="9.9499999999999993" customHeight="1" x14ac:dyDescent="0.2">
      <c r="C350" s="65"/>
      <c r="D350" s="78"/>
      <c r="E350" s="16"/>
      <c r="F350" s="16"/>
      <c r="G350" s="16"/>
      <c r="H350" s="16"/>
      <c r="I350" s="16"/>
      <c r="J350" s="16"/>
      <c r="K350" s="17"/>
      <c r="L350" s="36"/>
    </row>
    <row r="351" spans="3:12" s="20" customFormat="1" ht="9.9499999999999993" customHeight="1" x14ac:dyDescent="0.2">
      <c r="C351" s="65"/>
      <c r="D351" s="78"/>
      <c r="E351" s="16"/>
      <c r="F351" s="16"/>
      <c r="G351" s="16"/>
      <c r="H351" s="16"/>
      <c r="I351" s="16"/>
      <c r="J351" s="16"/>
      <c r="K351" s="17"/>
      <c r="L351" s="36"/>
    </row>
    <row r="352" spans="3:12" s="20" customFormat="1" ht="9.9499999999999993" customHeight="1" x14ac:dyDescent="0.2">
      <c r="C352" s="65"/>
      <c r="D352" s="78"/>
      <c r="E352" s="16"/>
      <c r="F352" s="16"/>
      <c r="G352" s="16"/>
      <c r="H352" s="16"/>
      <c r="I352" s="16"/>
      <c r="J352" s="16"/>
      <c r="K352" s="17"/>
      <c r="L352" s="36"/>
    </row>
    <row r="353" spans="3:13" s="20" customFormat="1" ht="9.9499999999999993" customHeight="1" x14ac:dyDescent="0.2">
      <c r="C353" s="65"/>
      <c r="D353" s="78"/>
      <c r="E353" s="16"/>
      <c r="F353" s="16"/>
      <c r="G353" s="16"/>
      <c r="H353" s="16"/>
      <c r="I353" s="16"/>
      <c r="J353" s="16"/>
      <c r="K353" s="17"/>
      <c r="L353" s="36"/>
    </row>
    <row r="354" spans="3:13" s="20" customFormat="1" ht="9.9499999999999993" customHeight="1" x14ac:dyDescent="0.2">
      <c r="C354" s="65"/>
      <c r="D354" s="78"/>
      <c r="E354" s="16"/>
      <c r="F354" s="16"/>
      <c r="G354" s="16"/>
      <c r="H354" s="16"/>
      <c r="I354" s="16"/>
      <c r="J354" s="16"/>
      <c r="K354" s="17"/>
      <c r="L354" s="36"/>
    </row>
    <row r="355" spans="3:13" s="20" customFormat="1" ht="9.9499999999999993" customHeight="1" x14ac:dyDescent="0.2">
      <c r="C355" s="65"/>
      <c r="D355" s="78"/>
      <c r="E355" s="16"/>
      <c r="F355" s="16"/>
      <c r="G355" s="16"/>
      <c r="H355" s="16"/>
      <c r="I355" s="16"/>
      <c r="J355" s="16"/>
      <c r="K355" s="17"/>
      <c r="L355" s="36"/>
    </row>
    <row r="356" spans="3:13" s="20" customFormat="1" ht="9.9499999999999993" customHeight="1" x14ac:dyDescent="0.2">
      <c r="C356" s="65"/>
      <c r="D356" s="78"/>
      <c r="E356" s="16"/>
      <c r="F356" s="16"/>
      <c r="G356" s="16"/>
      <c r="H356" s="16"/>
      <c r="I356" s="16"/>
      <c r="J356" s="16"/>
      <c r="K356" s="17"/>
      <c r="L356" s="36"/>
    </row>
    <row r="357" spans="3:13" s="20" customFormat="1" ht="9.9499999999999993" customHeight="1" x14ac:dyDescent="0.2">
      <c r="C357" s="65"/>
      <c r="D357" s="78"/>
      <c r="E357" s="16"/>
      <c r="F357" s="16"/>
      <c r="G357" s="16"/>
      <c r="H357" s="16"/>
      <c r="I357" s="16"/>
      <c r="J357" s="16"/>
      <c r="K357" s="17"/>
      <c r="L357" s="36"/>
    </row>
    <row r="358" spans="3:13" s="20" customFormat="1" ht="9.9499999999999993" customHeight="1" x14ac:dyDescent="0.2">
      <c r="C358" s="65"/>
      <c r="D358" s="78"/>
      <c r="E358" s="16"/>
      <c r="F358" s="16"/>
      <c r="G358" s="16"/>
      <c r="H358" s="16"/>
      <c r="I358" s="16"/>
      <c r="J358" s="16"/>
      <c r="K358" s="17"/>
      <c r="L358" s="36"/>
    </row>
    <row r="359" spans="3:13" s="20" customFormat="1" ht="9.9499999999999993" customHeight="1" x14ac:dyDescent="0.2">
      <c r="C359" s="65"/>
      <c r="D359" s="78"/>
      <c r="E359" s="16"/>
      <c r="F359" s="16"/>
      <c r="G359" s="16"/>
      <c r="H359" s="16"/>
      <c r="I359" s="16"/>
      <c r="J359" s="16"/>
      <c r="K359" s="17"/>
      <c r="L359" s="36"/>
    </row>
    <row r="360" spans="3:13" s="20" customFormat="1" ht="9.9499999999999993" customHeight="1" x14ac:dyDescent="0.2">
      <c r="C360" s="65"/>
      <c r="D360" s="78"/>
      <c r="E360" s="16"/>
      <c r="F360" s="16"/>
      <c r="G360" s="16"/>
      <c r="H360" s="16"/>
      <c r="I360" s="16"/>
      <c r="J360" s="16"/>
      <c r="K360" s="17"/>
      <c r="L360" s="36"/>
    </row>
    <row r="361" spans="3:13" s="20" customFormat="1" ht="9.9499999999999993" customHeight="1" x14ac:dyDescent="0.2">
      <c r="C361" s="65"/>
      <c r="D361" s="78"/>
      <c r="E361" s="16"/>
      <c r="F361" s="16"/>
      <c r="G361" s="16"/>
      <c r="H361" s="16"/>
      <c r="I361" s="16"/>
      <c r="J361" s="16"/>
      <c r="K361" s="17"/>
      <c r="L361" s="36"/>
    </row>
    <row r="362" spans="3:13" x14ac:dyDescent="0.2">
      <c r="M362" s="20"/>
    </row>
  </sheetData>
  <hyperlinks>
    <hyperlink ref="C246" r:id="rId1"/>
    <hyperlink ref="C247" r:id="rId2"/>
  </hyperlinks>
  <printOptions horizontalCentered="1" verticalCentered="1"/>
  <pageMargins left="0.51181102362204722" right="0.51181102362204722" top="0.43307086614173229" bottom="0.98425196850393704" header="0.23622047244094491" footer="0.31496062992125984"/>
  <pageSetup paperSize="9" scale="80" orientation="portrait" r:id="rId3"/>
  <headerFooter>
    <oddFooter>&amp;L&amp;G&amp;C&amp;P</oddFooter>
  </headerFooter>
  <ignoredErrors>
    <ignoredError sqref="F93:F96 F11:F36 F60:F63 F90:F91 F153 E64:F71 F72:F88 E37:F37 F38:F58 B16:B152 B213:B226 B189:B194 B187 B160:B185 B196:B210 B153 F154:F159 B154:B159" numberStoredAsText="1"/>
    <ignoredError sqref="E41 E16:E17 E19:E29 E31:E36 E220:E226" twoDigitTextYear="1"/>
    <ignoredError sqref="E72 E38:E40" twoDigitTextYear="1" numberStoredAsText="1"/>
  </ignoredErrors>
  <drawing r:id="rId4"/>
  <legacyDrawingHF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MOC zn.Cultor od 1.4.2018</vt:lpstr>
      <vt:lpstr>'MOC zn.Cultor od 1.4.2018'!Názvy_tisku</vt:lpstr>
      <vt:lpstr>'MOC zn.Cultor od 1.4.2018'!Oblast_tisku</vt:lpstr>
    </vt:vector>
  </TitlesOfParts>
  <Company>   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mac</dc:creator>
  <cp:lastModifiedBy>Jiří Pražák</cp:lastModifiedBy>
  <cp:lastPrinted>2018-03-28T20:29:25Z</cp:lastPrinted>
  <dcterms:created xsi:type="dcterms:W3CDTF">2010-09-13T20:26:14Z</dcterms:created>
  <dcterms:modified xsi:type="dcterms:W3CDTF">2018-03-29T06:21:12Z</dcterms:modified>
</cp:coreProperties>
</file>